                   </c:pt>
                      <c:pt idx="335">
                        <c:v>0.63460860837201361</c:v>
                      </c:pt>
                      <c:pt idx="336">
                        <c:v>0.55059543274720402</c:v>
                      </c:pt>
                      <c:pt idx="337">
                        <c:v>9.8641368756412093E-2</c:v>
                      </c:pt>
                      <c:pt idx="338">
                        <c:v>-0.32554520668950659</c:v>
                      </c:pt>
                      <c:pt idx="339">
                        <c:v>-0.37830396473674999</c:v>
                      </c:pt>
                      <c:pt idx="340">
                        <c:v>-0.30875904374626267</c:v>
                      </c:pt>
                      <c:pt idx="341">
                        <c:v>0.23242824810027121</c:v>
                      </c:pt>
                      <c:pt idx="342">
                        <c:v>0.79245167234869829</c:v>
                      </c:pt>
                      <c:pt idx="343">
                        <c:v>1.1075295801103979</c:v>
                      </c:pt>
                      <c:pt idx="344">
                        <c:v>1.3632247785142519</c:v>
                      </c:pt>
                      <c:pt idx="345">
                        <c:v>1.4824805353174491</c:v>
                      </c:pt>
                      <c:pt idx="346">
                        <c:v>1.6863388039141689</c:v>
                      </c:pt>
                      <c:pt idx="347">
                        <c:v>1.9992980217366441</c:v>
                      </c:pt>
                      <c:pt idx="348">
                        <c:v>2.299449466099067</c:v>
                      </c:pt>
                      <c:pt idx="349">
                        <c:v>2.42502203196665</c:v>
                      </c:pt>
                      <c:pt idx="350">
                        <c:v>2.4986882153551382</c:v>
                      </c:pt>
                      <c:pt idx="351">
                        <c:v>2.709023741356654</c:v>
                      </c:pt>
                      <c:pt idx="352">
                        <c:v>2.651250661986015</c:v>
                      </c:pt>
                      <c:pt idx="353">
                        <c:v>2.6694137391451669</c:v>
                      </c:pt>
                      <c:pt idx="354">
                        <c:v>2.8625442512035981</c:v>
                      </c:pt>
                      <c:pt idx="355">
                        <c:v>3.1445882323784899</c:v>
                      </c:pt>
                      <c:pt idx="356">
                        <c:v>3.6944259497234739</c:v>
                      </c:pt>
                      <c:pt idx="357">
                        <c:v>4.3089639800585671</c:v>
                      </c:pt>
                      <c:pt idx="358">
                        <c:v>4.6874058488639747</c:v>
                      </c:pt>
                      <c:pt idx="359">
                        <c:v>4.8732043968333789</c:v>
                      </c:pt>
                      <c:pt idx="360">
                        <c:v>4.7111985458602827</c:v>
                      </c:pt>
                      <c:pt idx="361">
                        <c:v>4.3494752178046099</c:v>
                      </c:pt>
                      <c:pt idx="362">
                        <c:v>4.0763819901793594</c:v>
                      </c:pt>
                      <c:pt idx="363">
                        <c:v>4.7210036803610134</c:v>
                      </c:pt>
                      <c:pt idx="364">
                        <c:v>4.5788138753244629</c:v>
                      </c:pt>
                      <c:pt idx="365">
                        <c:v>4.5333314596053409</c:v>
                      </c:pt>
                      <c:pt idx="366">
                        <c:v>4.4574131709528313</c:v>
                      </c:pt>
                      <c:pt idx="367">
                        <c:v>4.4776061432055938</c:v>
                      </c:pt>
                      <c:pt idx="368">
                        <c:v>4.4651698570269378</c:v>
                      </c:pt>
                      <c:pt idx="369">
                        <c:v>4.4420159608963479</c:v>
                      </c:pt>
                      <c:pt idx="370">
                        <c:v>4.5510147318943881</c:v>
                      </c:pt>
                      <c:pt idx="371">
                        <c:v>4.414157352054711</c:v>
                      </c:pt>
                      <c:pt idx="372">
                        <c:v>4.1175164162615303</c:v>
                      </c:pt>
                      <c:pt idx="373">
                        <c:v>4.1799212533322203</c:v>
                      </c:pt>
                      <c:pt idx="374">
                        <c:v>-0.94044748170112091</c:v>
                      </c:pt>
                      <c:pt idx="375">
                        <c:v>-0.80614368373992062</c:v>
                      </c:pt>
                      <c:pt idx="376">
                        <c:v>-0.9669801443529783</c:v>
                      </c:pt>
                      <c:pt idx="377">
                        <c:v>-1.122482315301184</c:v>
                      </c:pt>
                      <c:pt idx="378">
                        <c:v>-1.297005338357035</c:v>
                      </c:pt>
                      <c:pt idx="379">
                        <c:v>-1.2066163393258029</c:v>
                      </c:pt>
                      <c:pt idx="380">
                        <c:v>-1.176752341142103</c:v>
                      </c:pt>
                      <c:pt idx="381">
                        <c:v>-1.2095040553954151</c:v>
                      </c:pt>
                      <c:pt idx="382">
                        <c:v>-1.462852260356144</c:v>
                      </c:pt>
                      <c:pt idx="383">
                        <c:v>-1.665053263330873</c:v>
                      </c:pt>
                      <c:pt idx="384">
                        <c:v>-1.5761753118694091</c:v>
                      </c:pt>
                      <c:pt idx="385">
                        <c:v>-1.3529185956797349</c:v>
                      </c:pt>
                      <c:pt idx="386">
                        <c:v>-1.2102914033050829</c:v>
                      </c:pt>
                      <c:pt idx="387">
                        <c:v>-1.199134729197638</c:v>
                      </c:pt>
                      <c:pt idx="388">
                        <c:v>-1.2302054644585969</c:v>
                      </c:pt>
                      <c:pt idx="389">
                        <c:v>-1.438112429197705</c:v>
                      </c:pt>
                      <c:pt idx="390">
                        <c:v>-1.78482160083613</c:v>
                      </c:pt>
                      <c:pt idx="391">
                        <c:v>-2.078130580080213</c:v>
                      </c:pt>
                      <c:pt idx="392">
                        <c:v>-2.416345288649179</c:v>
                      </c:pt>
                      <c:pt idx="393">
                        <c:v>-2.2021873787885111</c:v>
                      </c:pt>
                      <c:pt idx="394">
                        <c:v>-1.82057823701295</c:v>
                      </c:pt>
                      <c:pt idx="395">
                        <c:v>-1.1925662877656731</c:v>
                      </c:pt>
                      <c:pt idx="396">
                        <c:v>-0.82859716517091875</c:v>
                      </c:pt>
                      <c:pt idx="397">
                        <c:v>-0.4348095379779971</c:v>
                      </c:pt>
                      <c:pt idx="398">
                        <c:v>-0.22224285701631979</c:v>
                      </c:pt>
                      <c:pt idx="399">
                        <c:v>-6.157253728381519E-2</c:v>
                      </c:pt>
                      <c:pt idx="400">
                        <c:v>0.12253251433633471</c:v>
                      </c:pt>
                      <c:pt idx="401">
                        <c:v>8.9920846909052651E-2</c:v>
                      </c:pt>
                      <c:pt idx="402">
                        <c:v>0.34089291947567329</c:v>
                      </c:pt>
                      <c:pt idx="403">
                        <c:v>-1.422441201827884</c:v>
                      </c:pt>
                      <c:pt idx="404">
                        <c:v>-2.0260220639201041</c:v>
                      </c:pt>
                      <c:pt idx="405">
                        <c:v>-2.0217166199840988</c:v>
                      </c:pt>
                      <c:pt idx="406">
                        <c:v>-1.5474740357225081</c:v>
                      </c:pt>
                      <c:pt idx="407">
                        <c:v>-0.94887176982085553</c:v>
                      </c:pt>
                      <c:pt idx="408">
                        <c:v>0.48711860942978918</c:v>
                      </c:pt>
                      <c:pt idx="409">
                        <c:v>0.82395817053091824</c:v>
                      </c:pt>
                      <c:pt idx="410">
                        <c:v>1.391665992179097</c:v>
                      </c:pt>
                      <c:pt idx="411">
                        <c:v>1.8880183634137999</c:v>
                      </c:pt>
                      <c:pt idx="412">
                        <c:v>2.232554648080407</c:v>
                      </c:pt>
                      <c:pt idx="413">
                        <c:v>2.3126608639523329</c:v>
                      </c:pt>
                      <c:pt idx="414">
                        <c:v>2.239229816673765</c:v>
                      </c:pt>
                      <c:pt idx="415">
                        <c:v>2.0327123606920479</c:v>
                      </c:pt>
                      <c:pt idx="416">
                        <c:v>1.936184383755031</c:v>
                      </c:pt>
                      <c:pt idx="417">
                        <c:v>1.7748690182866089</c:v>
                      </c:pt>
                      <c:pt idx="418">
                        <c:v>1.6512683606461289</c:v>
                      </c:pt>
                      <c:pt idx="419">
                        <c:v>1.3749738230651409</c:v>
                      </c:pt>
                      <c:pt idx="420">
                        <c:v>1.114992175214248</c:v>
                      </c:pt>
                      <c:pt idx="421">
                        <c:v>0.84406901130449907</c:v>
                      </c:pt>
                      <c:pt idx="422">
                        <c:v>0.65790550133761994</c:v>
                      </c:pt>
                      <c:pt idx="423">
                        <c:v>0.82488299763997786</c:v>
                      </c:pt>
                      <c:pt idx="424">
                        <c:v>0.73461620588211363</c:v>
                      </c:pt>
                      <c:pt idx="425">
                        <c:v>0.80049784876695484</c:v>
                      </c:pt>
                      <c:pt idx="426">
                        <c:v>0.90795119814668335</c:v>
                      </c:pt>
                      <c:pt idx="427">
                        <c:v>1.0761903508366559</c:v>
                      </c:pt>
                      <c:pt idx="428">
                        <c:v>1.0905344480476471</c:v>
                      </c:pt>
                      <c:pt idx="429">
                        <c:v>1.072918486381311</c:v>
                      </c:pt>
                      <c:pt idx="430">
                        <c:v>1.1956071982409771</c:v>
                      </c:pt>
                      <c:pt idx="431">
                        <c:v>1.309822466730362</c:v>
                      </c:pt>
                      <c:pt idx="432">
                        <c:v>1.475965308053838</c:v>
                      </c:pt>
                      <c:pt idx="433">
                        <c:v>1.680023916675131</c:v>
                      </c:pt>
                      <c:pt idx="434">
                        <c:v>2.2031485633775199</c:v>
                      </c:pt>
                      <c:pt idx="435">
                        <c:v>2.4141516284023861</c:v>
                      </c:pt>
                      <c:pt idx="436">
                        <c:v>2.6053069713620389</c:v>
                      </c:pt>
                      <c:pt idx="437">
                        <c:v>2.8983287793400949</c:v>
                      </c:pt>
                      <c:pt idx="438">
                        <c:v>2.6796801542157329</c:v>
                      </c:pt>
                      <c:pt idx="439">
                        <c:v>2.493400943140287</c:v>
                      </c:pt>
                      <c:pt idx="440">
                        <c:v>2.513510141794125</c:v>
                      </c:pt>
                      <c:pt idx="441">
                        <c:v>2.327969704740585</c:v>
                      </c:pt>
                      <c:pt idx="442">
                        <c:v>2.304454694511898</c:v>
                      </c:pt>
                      <c:pt idx="443">
                        <c:v>1.9616625817689759</c:v>
                      </c:pt>
                      <c:pt idx="444">
                        <c:v>2.014314173623232</c:v>
                      </c:pt>
                      <c:pt idx="445">
                        <c:v>1.871655178367259</c:v>
                      </c:pt>
                      <c:pt idx="446">
                        <c:v>1.591916314811828</c:v>
                      </c:pt>
                      <c:pt idx="447">
                        <c:v>1.051606835456832</c:v>
                      </c:pt>
                      <c:pt idx="448">
                        <c:v>0.74796234819287644</c:v>
                      </c:pt>
                      <c:pt idx="449">
                        <c:v>0.64328056624522689</c:v>
                      </c:pt>
                      <c:pt idx="450">
                        <c:v>0.72688117256239582</c:v>
                      </c:pt>
                      <c:pt idx="451">
                        <c:v>0.88500177177000083</c:v>
                      </c:pt>
                      <c:pt idx="452">
                        <c:v>1.0056448577512169</c:v>
                      </c:pt>
                      <c:pt idx="453">
                        <c:v>1.1223859273335419</c:v>
                      </c:pt>
                      <c:pt idx="454">
                        <c:v>1.276874320541673</c:v>
                      </c:pt>
                      <c:pt idx="455">
                        <c:v>1.031484827702523</c:v>
                      </c:pt>
                      <c:pt idx="456">
                        <c:v>0.98157336153790342</c:v>
                      </c:pt>
                      <c:pt idx="457">
                        <c:v>0.91883802361647415</c:v>
                      </c:pt>
                      <c:pt idx="458">
                        <c:v>1.1601086127902001</c:v>
                      </c:pt>
                      <c:pt idx="459">
                        <c:v>1.3682473182256241</c:v>
                      </c:pt>
                      <c:pt idx="460">
                        <c:v>1.343708279577537</c:v>
                      </c:pt>
                      <c:pt idx="461">
                        <c:v>1.157378784515507</c:v>
                      </c:pt>
                      <c:pt idx="462">
                        <c:v>1.1802776132104551</c:v>
                      </c:pt>
                      <c:pt idx="463">
                        <c:v>1.1417575217722</c:v>
                      </c:pt>
                      <c:pt idx="464">
                        <c:v>1.4989401416130379</c:v>
                      </c:pt>
                      <c:pt idx="465">
                        <c:v>1.6224333158248041</c:v>
                      </c:pt>
                      <c:pt idx="466">
                        <c:v>1.7134105831866331</c:v>
                      </c:pt>
                      <c:pt idx="467">
                        <c:v>1.700393502127878</c:v>
                      </c:pt>
                      <c:pt idx="468">
                        <c:v>1.657864746438257</c:v>
                      </c:pt>
                      <c:pt idx="469">
                        <c:v>1.8587031214263821</c:v>
                      </c:pt>
                      <c:pt idx="470">
                        <c:v>2.009676207166835</c:v>
                      </c:pt>
                      <c:pt idx="471">
                        <c:v>2.2368563241340271</c:v>
                      </c:pt>
                      <c:pt idx="472">
                        <c:v>2.4612781218011879</c:v>
                      </c:pt>
                      <c:pt idx="473">
                        <c:v>2.3263006645747599</c:v>
                      </c:pt>
                      <c:pt idx="474">
                        <c:v>2.3499715919130462</c:v>
                      </c:pt>
                      <c:pt idx="475">
                        <c:v>2.4648309735502871</c:v>
                      </c:pt>
                      <c:pt idx="476">
                        <c:v>2.656238891379171</c:v>
                      </c:pt>
                      <c:pt idx="477">
                        <c:v>2.8542247932038851</c:v>
                      </c:pt>
                      <c:pt idx="478">
                        <c:v>3.0709413238925949</c:v>
                      </c:pt>
                      <c:pt idx="479">
                        <c:v>3.4902836503526471</c:v>
                      </c:pt>
                      <c:pt idx="480">
                        <c:v>4.1063066951008667</c:v>
                      </c:pt>
                      <c:pt idx="481">
                        <c:v>4.2966875311165031</c:v>
                      </c:pt>
                      <c:pt idx="482">
                        <c:v>4.076440731188673</c:v>
                      </c:pt>
                      <c:pt idx="483">
                        <c:v>3.934309950407791</c:v>
                      </c:pt>
                      <c:pt idx="484">
                        <c:v>3.8490654717643511</c:v>
                      </c:pt>
                      <c:pt idx="485">
                        <c:v>3.7886925047212729</c:v>
                      </c:pt>
                      <c:pt idx="486">
                        <c:v>3.811422319003146</c:v>
                      </c:pt>
                      <c:pt idx="487">
                        <c:v>3.6430165545358499</c:v>
                      </c:pt>
                      <c:pt idx="488">
                        <c:v>3.6263986341598309</c:v>
                      </c:pt>
                      <c:pt idx="489">
                        <c:v>3.594161178842215</c:v>
                      </c:pt>
                      <c:pt idx="490">
                        <c:v>3.5578337704514462</c:v>
                      </c:pt>
                      <c:pt idx="491">
                        <c:v>3.5081867245114009</c:v>
                      </c:pt>
                      <c:pt idx="492">
                        <c:v>3.4937797409830651</c:v>
                      </c:pt>
                      <c:pt idx="493">
                        <c:v>3.476559019622953</c:v>
                      </c:pt>
                      <c:pt idx="494">
                        <c:v>3.5460329378767459</c:v>
                      </c:pt>
                      <c:pt idx="495">
                        <c:v>3.5716396524727778</c:v>
                      </c:pt>
                      <c:pt idx="496">
                        <c:v>3.5481481828342911</c:v>
                      </c:pt>
                      <c:pt idx="497">
                        <c:v>3.5596871904275562</c:v>
                      </c:pt>
                      <c:pt idx="498">
                        <c:v>2.0909116051870571</c:v>
                      </c:pt>
                      <c:pt idx="499">
                        <c:v>2.3933731353069572</c:v>
                      </c:pt>
                      <c:pt idx="500">
                        <c:v>3.6570820939973192</c:v>
                      </c:pt>
                      <c:pt idx="501">
                        <c:v>3.806704488453406</c:v>
                      </c:pt>
                      <c:pt idx="502">
                        <c:v>3.7678101452510262</c:v>
                      </c:pt>
                      <c:pt idx="503">
                        <c:v>3.3853920155574881</c:v>
                      </c:pt>
                      <c:pt idx="504">
                        <c:v>3.095552988986177</c:v>
                      </c:pt>
                      <c:pt idx="505">
                        <c:v>2.754277146872627</c:v>
                      </c:pt>
                      <c:pt idx="506">
                        <c:v>2.3693718289138008</c:v>
                      </c:pt>
                      <c:pt idx="507">
                        <c:v>2.1863045913047361</c:v>
                      </c:pt>
                      <c:pt idx="508">
                        <c:v>2.3748615350506341</c:v>
                      </c:pt>
                      <c:pt idx="509">
                        <c:v>2.700257143144734</c:v>
                      </c:pt>
                      <c:pt idx="510">
                        <c:v>2.9602245791184392</c:v>
                      </c:pt>
                      <c:pt idx="511">
                        <c:v>3.2016598957742688</c:v>
                      </c:pt>
                      <c:pt idx="512">
                        <c:v>2.4591257092796899</c:v>
                      </c:pt>
                      <c:pt idx="513">
                        <c:v>2.577787905297368</c:v>
                      </c:pt>
                      <c:pt idx="514">
                        <c:v>2.2849016192875871</c:v>
                      </c:pt>
                      <c:pt idx="515">
                        <c:v>2.0783364639406958</c:v>
                      </c:pt>
                      <c:pt idx="516">
                        <c:v>2.0922925018442968</c:v>
                      </c:pt>
                      <c:pt idx="517">
                        <c:v>2.2708890263269321</c:v>
                      </c:pt>
                      <c:pt idx="518">
                        <c:v>2.609242403729259</c:v>
                      </c:pt>
                      <c:pt idx="519">
                        <c:v>2.5836439131861271</c:v>
                      </c:pt>
                      <c:pt idx="520">
                        <c:v>2.411509303370722</c:v>
                      </c:pt>
                      <c:pt idx="521">
                        <c:v>2.3514707757165398</c:v>
                      </c:pt>
                      <c:pt idx="522">
                        <c:v>2.3330896436084738</c:v>
                      </c:pt>
                      <c:pt idx="523">
                        <c:v>4.4340753998982576</c:v>
                      </c:pt>
                      <c:pt idx="524">
                        <c:v>4.6458091926291161</c:v>
                      </c:pt>
                      <c:pt idx="525">
                        <c:v>4.9798079368553481</c:v>
                      </c:pt>
                      <c:pt idx="526">
                        <c:v>5.1136319271139881</c:v>
                      </c:pt>
                      <c:pt idx="527">
                        <c:v>5.0610109293879733</c:v>
                      </c:pt>
                      <c:pt idx="528">
                        <c:v>5.1387118852446623</c:v>
                      </c:pt>
                      <c:pt idx="529">
                        <c:v>4.9454286978291826</c:v>
                      </c:pt>
                      <c:pt idx="530">
                        <c:v>4.6593763937145818</c:v>
                      </c:pt>
                      <c:pt idx="531">
                        <c:v>4.4388265586101578</c:v>
                      </c:pt>
                      <c:pt idx="532">
                        <c:v>3.9654122683263191</c:v>
                      </c:pt>
                      <c:pt idx="533">
                        <c:v>3.987087687365618</c:v>
                      </c:pt>
                      <c:pt idx="534">
                        <c:v>4.3522003866796091</c:v>
                      </c:pt>
                      <c:pt idx="535">
                        <c:v>4.4265640078503106</c:v>
                      </c:pt>
                      <c:pt idx="536">
                        <c:v>4.2408546257790141</c:v>
                      </c:pt>
                      <c:pt idx="537">
                        <c:v>4.1912419383089583</c:v>
                      </c:pt>
                      <c:pt idx="538">
                        <c:v>0.9747207158436697</c:v>
                      </c:pt>
                      <c:pt idx="539">
                        <c:v>0.98911910568283812</c:v>
                      </c:pt>
                      <c:pt idx="540">
                        <c:v>1.1240306217818521</c:v>
                      </c:pt>
                      <c:pt idx="541">
                        <c:v>1.121750363263565</c:v>
                      </c:pt>
                      <c:pt idx="542">
                        <c:v>1.231341907622733</c:v>
                      </c:pt>
                      <c:pt idx="543">
                        <c:v>1.2426718030571651</c:v>
                      </c:pt>
                      <c:pt idx="544">
                        <c:v>1.480467953646714</c:v>
                      </c:pt>
                      <c:pt idx="545">
                        <c:v>1.678009761571851</c:v>
                      </c:pt>
                      <c:pt idx="546">
                        <c:v>1.8736773564186531</c:v>
                      </c:pt>
                      <c:pt idx="547">
                        <c:v>2.1471053916528362</c:v>
                      </c:pt>
                      <c:pt idx="548">
                        <c:v>2.3759655288240582</c:v>
                      </c:pt>
                      <c:pt idx="549">
                        <c:v>2.6109620033385359</c:v>
                      </c:pt>
                      <c:pt idx="550">
                        <c:v>2.885698971580581</c:v>
                      </c:pt>
                      <c:pt idx="551">
                        <c:v>3.4605369182127919</c:v>
                      </c:pt>
                      <c:pt idx="552">
                        <c:v>3.8723946335514081</c:v>
                      </c:pt>
                      <c:pt idx="553">
                        <c:v>4.0446306993167633</c:v>
                      </c:pt>
                      <c:pt idx="554">
                        <c:v>3.9859706940086821</c:v>
                      </c:pt>
                      <c:pt idx="555">
                        <c:v>3.907512468154394</c:v>
                      </c:pt>
                      <c:pt idx="556">
                        <c:v>3.9819657275362159</c:v>
                      </c:pt>
                      <c:pt idx="557">
                        <c:v>3.9995001320050072</c:v>
                      </c:pt>
                      <c:pt idx="558">
                        <c:v>3.8056894389380118</c:v>
                      </c:pt>
                      <c:pt idx="559">
                        <c:v>3.7565670470685459</c:v>
                      </c:pt>
                      <c:pt idx="560">
                        <c:v>4.2317002111433277</c:v>
                      </c:pt>
                      <c:pt idx="561">
                        <c:v>4.5361468423893934</c:v>
                      </c:pt>
                      <c:pt idx="562">
                        <c:v>4.7867637794767131</c:v>
                      </c:pt>
                      <c:pt idx="563">
                        <c:v>4.6226253035603451</c:v>
                      </c:pt>
                      <c:pt idx="564">
                        <c:v>4.4101126397699328</c:v>
                      </c:pt>
                      <c:pt idx="565">
                        <c:v>3.2326449993413759</c:v>
                      </c:pt>
                      <c:pt idx="566">
                        <c:v>3.2810565573004529</c:v>
                      </c:pt>
                      <c:pt idx="567">
                        <c:v>3.4295996124389339</c:v>
                      </c:pt>
                      <c:pt idx="568">
                        <c:v>3.0380264931199372</c:v>
                      </c:pt>
                      <c:pt idx="569">
                        <c:v>2.6456177352496888</c:v>
                      </c:pt>
                      <c:pt idx="570">
                        <c:v>2.5590478209677019</c:v>
                      </c:pt>
                      <c:pt idx="571">
                        <c:v>2.6973439320862909</c:v>
                      </c:pt>
                      <c:pt idx="572">
                        <c:v>2.736950423461352</c:v>
                      </c:pt>
                      <c:pt idx="573">
                        <c:v>2.7315556210821659</c:v>
                      </c:pt>
                      <c:pt idx="574">
                        <c:v>2.5275162434604059</c:v>
                      </c:pt>
                      <c:pt idx="575">
                        <c:v>2.6027333802651418</c:v>
                      </c:pt>
                      <c:pt idx="576">
                        <c:v>2.4235678765169002</c:v>
                      </c:pt>
                      <c:pt idx="577">
                        <c:v>2.5555211673660878</c:v>
                      </c:pt>
                      <c:pt idx="578">
                        <c:v>3.02060365790603</c:v>
                      </c:pt>
                      <c:pt idx="579">
                        <c:v>3.712468859689884</c:v>
                      </c:pt>
                      <c:pt idx="580">
                        <c:v>3.7765005304127688</c:v>
                      </c:pt>
                      <c:pt idx="581">
                        <c:v>4.0788714111326891</c:v>
                      </c:pt>
                      <c:pt idx="582">
                        <c:v>4.3801598488649613</c:v>
                      </c:pt>
                      <c:pt idx="583">
                        <c:v>4.4048321321820136</c:v>
                      </c:pt>
                      <c:pt idx="584">
                        <c:v>3.61424459855307</c:v>
                      </c:pt>
                      <c:pt idx="585">
                        <c:v>3.5104577711558869</c:v>
                      </c:pt>
                      <c:pt idx="586">
                        <c:v>3.6478859246257391</c:v>
                      </c:pt>
                      <c:pt idx="587">
                        <c:v>3.667359473527636</c:v>
                      </c:pt>
                      <c:pt idx="588">
                        <c:v>3.6278156121321179</c:v>
                      </c:pt>
                      <c:pt idx="589">
                        <c:v>3.2687335079885771</c:v>
                      </c:pt>
                      <c:pt idx="590">
                        <c:v>2.9153383633311751</c:v>
                      </c:pt>
                      <c:pt idx="591">
                        <c:v>2.7853752529202969</c:v>
                      </c:pt>
                      <c:pt idx="592">
                        <c:v>2.82660434624959</c:v>
                      </c:pt>
                      <c:pt idx="593">
                        <c:v>3.04521563102977</c:v>
                      </c:pt>
                      <c:pt idx="594">
                        <c:v>3.4151198148145769</c:v>
                      </c:pt>
                      <c:pt idx="595">
                        <c:v>3.9197728676595038</c:v>
                      </c:pt>
                      <c:pt idx="596">
                        <c:v>4.3121775319143056</c:v>
                      </c:pt>
                      <c:pt idx="597">
                        <c:v>4.227595965467831</c:v>
                      </c:pt>
                      <c:pt idx="598">
                        <c:v>4.1493471265211772</c:v>
                      </c:pt>
                      <c:pt idx="599">
                        <c:v>4.1572093373766421</c:v>
                      </c:pt>
                      <c:pt idx="600">
                        <c:v>3.9965060258369651</c:v>
                      </c:pt>
                      <c:pt idx="601">
                        <c:v>4.3504195938570547</c:v>
                      </c:pt>
                      <c:pt idx="602">
                        <c:v>4.307126201644758</c:v>
                      </c:pt>
                      <c:pt idx="603">
                        <c:v>4.4683304227275684</c:v>
                      </c:pt>
                      <c:pt idx="604">
                        <c:v>4.5509077207787527</c:v>
                      </c:pt>
                      <c:pt idx="605">
                        <c:v>4.7375600867474894</c:v>
                      </c:pt>
                      <c:pt idx="606">
                        <c:v>4.6721542797456301</c:v>
                      </c:pt>
                      <c:pt idx="607">
                        <c:v>4.4964614761581263</c:v>
                      </c:pt>
                      <c:pt idx="608">
                        <c:v>4.5327312191668048</c:v>
                      </c:pt>
                      <c:pt idx="609">
                        <c:v>4.5907936847886219</c:v>
                      </c:pt>
                      <c:pt idx="610">
                        <c:v>4.3617722212138279</c:v>
                      </c:pt>
                      <c:pt idx="611">
                        <c:v>4.3323429506865931</c:v>
                      </c:pt>
                      <c:pt idx="612">
                        <c:v>4.0586573752775994</c:v>
                      </c:pt>
                      <c:pt idx="613">
                        <c:v>3.82466487464472</c:v>
                      </c:pt>
                      <c:pt idx="614">
                        <c:v>3.9636828089174529</c:v>
                      </c:pt>
                      <c:pt idx="615">
                        <c:v>3.98874108950969</c:v>
                      </c:pt>
                      <c:pt idx="616">
                        <c:v>3.9130198063660719</c:v>
                      </c:pt>
                      <c:pt idx="617">
                        <c:v>4.0555613918308859</c:v>
                      </c:pt>
                      <c:pt idx="618">
                        <c:v>4.1543141379428929</c:v>
                      </c:pt>
                      <c:pt idx="619">
                        <c:v>4.0257182979235351</c:v>
                      </c:pt>
                      <c:pt idx="620">
                        <c:v>3.9902536913928759</c:v>
                      </c:pt>
                      <c:pt idx="621">
                        <c:v>3.803312570811952</c:v>
                      </c:pt>
                      <c:pt idx="622">
                        <c:v>3.737067848100518</c:v>
                      </c:pt>
                      <c:pt idx="623">
                        <c:v>3.6535729258906868</c:v>
                      </c:pt>
                      <c:pt idx="624">
                        <c:v>3.445279226728204</c:v>
                      </c:pt>
                      <c:pt idx="625">
                        <c:v>3.2132883142736191</c:v>
                      </c:pt>
                      <c:pt idx="626">
                        <c:v>3.0257557239721158</c:v>
                      </c:pt>
                      <c:pt idx="627">
                        <c:v>1.967163476838131</c:v>
                      </c:pt>
                      <c:pt idx="628">
                        <c:v>2.0738633552596801</c:v>
                      </c:pt>
                      <c:pt idx="629">
                        <c:v>1.925084041648276</c:v>
                      </c:pt>
                      <c:pt idx="630">
                        <c:v>1.964684843315659</c:v>
                      </c:pt>
                      <c:pt idx="631">
                        <c:v>1.7922574589166249</c:v>
                      </c:pt>
                      <c:pt idx="632">
                        <c:v>1.733378565915856</c:v>
                      </c:pt>
                      <c:pt idx="633">
                        <c:v>1.671078145425833</c:v>
                      </c:pt>
                      <c:pt idx="634">
                        <c:v>1.5222505291348869</c:v>
                      </c:pt>
                      <c:pt idx="635">
                        <c:v>1.546075744917242</c:v>
                      </c:pt>
                      <c:pt idx="636">
                        <c:v>1.6506034890936989</c:v>
                      </c:pt>
                      <c:pt idx="637">
                        <c:v>1.9579900585079599</c:v>
                      </c:pt>
                      <c:pt idx="638">
                        <c:v>2.2638468351201211</c:v>
                      </c:pt>
                      <c:pt idx="639">
                        <c:v>2.405991179852554</c:v>
                      </c:pt>
                      <c:pt idx="640">
                        <c:v>2.142886851894179</c:v>
                      </c:pt>
                      <c:pt idx="641">
                        <c:v>1.486650382224953</c:v>
                      </c:pt>
                      <c:pt idx="642">
                        <c:v>0.90002747967466712</c:v>
                      </c:pt>
                      <c:pt idx="643">
                        <c:v>0.64730001580308727</c:v>
                      </c:pt>
                      <c:pt idx="644">
                        <c:v>0.8868080588732975</c:v>
                      </c:pt>
                      <c:pt idx="645">
                        <c:v>1.108239884350434</c:v>
                      </c:pt>
                      <c:pt idx="646">
                        <c:v>1.1989458351512801</c:v>
                      </c:pt>
                      <c:pt idx="647">
                        <c:v>1.551965008032109</c:v>
                      </c:pt>
                      <c:pt idx="648">
                        <c:v>1.564773839416651</c:v>
                      </c:pt>
                      <c:pt idx="649">
                        <c:v>1.450637365766426</c:v>
                      </c:pt>
                      <c:pt idx="650">
                        <c:v>1.3916344597978789</c:v>
                      </c:pt>
                      <c:pt idx="651">
                        <c:v>1.148285879620708</c:v>
                      </c:pt>
                      <c:pt idx="652">
                        <c:v>1.0988012951933079</c:v>
                      </c:pt>
                      <c:pt idx="653">
                        <c:v>1.016292585205111</c:v>
                      </c:pt>
                      <c:pt idx="654">
                        <c:v>1.198615492918409</c:v>
                      </c:pt>
                      <c:pt idx="655">
                        <c:v>1.34134024660801</c:v>
                      </c:pt>
                      <c:pt idx="656">
                        <c:v>1.698168179206633</c:v>
                      </c:pt>
                      <c:pt idx="657">
                        <c:v>1.789673647589362</c:v>
                      </c:pt>
                      <c:pt idx="658">
                        <c:v>1.999635661807398</c:v>
                      </c:pt>
                      <c:pt idx="659">
                        <c:v>-0.2317680508179609</c:v>
                      </c:pt>
                      <c:pt idx="660">
                        <c:v>0.41891180642565101</c:v>
                      </c:pt>
                      <c:pt idx="661">
                        <c:v>0.32509056045340501</c:v>
                      </c:pt>
                      <c:pt idx="662">
                        <c:v>7.075233290177561E-3</c:v>
                      </c:pt>
                      <c:pt idx="663">
                        <c:v>-0.19388291942719441</c:v>
                      </c:pt>
                      <c:pt idx="664">
                        <c:v>8.2831939909436797E-2</c:v>
                      </c:pt>
                      <c:pt idx="665">
                        <c:v>4.8032596519053443E-2</c:v>
                      </c:pt>
                      <c:pt idx="666">
                        <c:v>-0.13642678828559079</c:v>
                      </c:pt>
                      <c:pt idx="667">
                        <c:v>-0.30190696383627791</c:v>
                      </c:pt>
                      <c:pt idx="668">
                        <c:v>-0.9051993028700589</c:v>
                      </c:pt>
                      <c:pt idx="669">
                        <c:v>-1.0412702843828929</c:v>
                      </c:pt>
                      <c:pt idx="670">
                        <c:v>-0.74782139002225168</c:v>
                      </c:pt>
                      <c:pt idx="671">
                        <c:v>-0.89991370322389974</c:v>
                      </c:pt>
                      <c:pt idx="672">
                        <c:v>-1.1679394158927521</c:v>
                      </c:pt>
                      <c:pt idx="673">
                        <c:v>-0.99303528297459309</c:v>
                      </c:pt>
                      <c:pt idx="674">
                        <c:v>-0.93014244742985996</c:v>
                      </c:pt>
                      <c:pt idx="675">
                        <c:v>-0.93498630411973582</c:v>
                      </c:pt>
                      <c:pt idx="676">
                        <c:v>-0.95055531077490518</c:v>
                      </c:pt>
                      <c:pt idx="677">
                        <c:v>-0.750850011153814</c:v>
                      </c:pt>
                      <c:pt idx="678">
                        <c:v>-0.61588582684347659</c:v>
                      </c:pt>
                      <c:pt idx="679">
                        <c:v>2.0382398801941669E-2</c:v>
                      </c:pt>
                      <c:pt idx="680">
                        <c:v>-0.32728330935562022</c:v>
                      </c:pt>
                      <c:pt idx="681">
                        <c:v>0.32235313551610822</c:v>
                      </c:pt>
                      <c:pt idx="682">
                        <c:v>0.36445423195773502</c:v>
                      </c:pt>
                      <c:pt idx="683">
                        <c:v>0.23387141997119759</c:v>
                      </c:pt>
                      <c:pt idx="684">
                        <c:v>6.5507340844511583E-2</c:v>
                      </c:pt>
                      <c:pt idx="685">
                        <c:v>3.3657913677206358E-2</c:v>
                      </c:pt>
                      <c:pt idx="686">
                        <c:v>-0.1980007467571219</c:v>
                      </c:pt>
                      <c:pt idx="687">
                        <c:v>-0.24987816873033139</c:v>
                      </c:pt>
                      <c:pt idx="688">
                        <c:v>-0.29477457996394207</c:v>
                      </c:pt>
                      <c:pt idx="689">
                        <c:v>-0.2878359931293778</c:v>
                      </c:pt>
                      <c:pt idx="690">
                        <c:v>-7.2765429372444831E-2</c:v>
                      </c:pt>
                      <c:pt idx="691">
                        <c:v>-5.3179415449612029E-2</c:v>
                      </c:pt>
                      <c:pt idx="692">
                        <c:v>4.4640618687742613E-2</c:v>
                      </c:pt>
                      <c:pt idx="693">
                        <c:v>-8.1668778841056E-2</c:v>
                      </c:pt>
                      <c:pt idx="694">
                        <c:v>-8.5149735628000101E-2</c:v>
                      </c:pt>
                      <c:pt idx="695">
                        <c:v>-0.16414274868502171</c:v>
                      </c:pt>
                      <c:pt idx="696">
                        <c:v>-0.22219365715449491</c:v>
                      </c:pt>
                      <c:pt idx="697">
                        <c:v>-0.29048481866092252</c:v>
                      </c:pt>
                      <c:pt idx="698">
                        <c:v>-0.2332002079529841</c:v>
                      </c:pt>
                      <c:pt idx="699">
                        <c:v>-0.26491331298155479</c:v>
                      </c:pt>
                      <c:pt idx="700">
                        <c:v>-0.19122159424163601</c:v>
                      </c:pt>
                      <c:pt idx="701">
                        <c:v>-0.17623688197313089</c:v>
                      </c:pt>
                      <c:pt idx="702">
                        <c:v>-0.31647141807952961</c:v>
                      </c:pt>
                      <c:pt idx="703">
                        <c:v>-0.39212483048111352</c:v>
                      </c:pt>
                      <c:pt idx="704">
                        <c:v>-0.35100946332638139</c:v>
                      </c:pt>
                      <c:pt idx="705">
                        <c:v>-0.3096328546773538</c:v>
                      </c:pt>
                      <c:pt idx="706">
                        <c:v>0.37867041236044813</c:v>
                      </c:pt>
                      <c:pt idx="707">
                        <c:v>1.113462286816556</c:v>
                      </c:pt>
                      <c:pt idx="708">
                        <c:v>0.41599386090725649</c:v>
                      </c:pt>
                      <c:pt idx="709">
                        <c:v>1.433603061464795</c:v>
                      </c:pt>
                      <c:pt idx="710">
                        <c:v>2.4374956103376291</c:v>
                      </c:pt>
                      <c:pt idx="711">
                        <c:v>2.1073972212714391</c:v>
                      </c:pt>
                      <c:pt idx="712">
                        <c:v>1.734841972894015</c:v>
                      </c:pt>
                      <c:pt idx="713">
                        <c:v>0.99327377059496091</c:v>
                      </c:pt>
                      <c:pt idx="714">
                        <c:v>1.807983030607041</c:v>
                      </c:pt>
                      <c:pt idx="715">
                        <c:v>0.2845634042719265</c:v>
                      </c:pt>
                      <c:pt idx="716">
                        <c:v>-0.48098287823336322</c:v>
                      </c:pt>
                      <c:pt idx="717">
                        <c:v>-0.95834982650098921</c:v>
                      </c:pt>
                      <c:pt idx="718">
                        <c:v>-1.2097825699500051</c:v>
                      </c:pt>
                      <c:pt idx="719">
                        <c:v>-1.437613881219614</c:v>
                      </c:pt>
                      <c:pt idx="720">
                        <c:v>-1.6119212059347821</c:v>
                      </c:pt>
                      <c:pt idx="721">
                        <c:v>-1.4451278175264211</c:v>
                      </c:pt>
                      <c:pt idx="722">
                        <c:v>-1.078240220451028</c:v>
                      </c:pt>
                      <c:pt idx="723">
                        <c:v>-0.98462983780713598</c:v>
                      </c:pt>
                      <c:pt idx="724">
                        <c:v>-1.082334679970939</c:v>
                      </c:pt>
                      <c:pt idx="725">
                        <c:v>-1.0942804538656909</c:v>
                      </c:pt>
                      <c:pt idx="726">
                        <c:v>-0.79595207256981293</c:v>
                      </c:pt>
                      <c:pt idx="727">
                        <c:v>-0.65119466072009136</c:v>
                      </c:pt>
                      <c:pt idx="728">
                        <c:v>-0.519268660640545</c:v>
                      </c:pt>
                      <c:pt idx="729">
                        <c:v>-0.16312640190207739</c:v>
                      </c:pt>
                      <c:pt idx="730">
                        <c:v>-0.1094536424148537</c:v>
                      </c:pt>
                      <c:pt idx="731">
                        <c:v>-0.2356439915733318</c:v>
                      </c:pt>
                      <c:pt idx="732">
                        <c:v>-0.10034405077934939</c:v>
                      </c:pt>
                      <c:pt idx="733">
                        <c:v>6.0870707061434333E-2</c:v>
                      </c:pt>
                      <c:pt idx="734">
                        <c:v>-7.6287926336335802E-3</c:v>
                      </c:pt>
                      <c:pt idx="735">
                        <c:v>-0.11168874795114141</c:v>
                      </c:pt>
                      <c:pt idx="736">
                        <c:v>-5.3589880946236117E-2</c:v>
                      </c:pt>
                      <c:pt idx="737">
                        <c:v>6.6736149880509618E-3</c:v>
                      </c:pt>
                      <c:pt idx="738">
                        <c:v>0.14111208942767139</c:v>
                      </c:pt>
                      <c:pt idx="739">
                        <c:v>0.94622468058840847</c:v>
                      </c:pt>
                      <c:pt idx="740">
                        <c:v>0.45532155023285492</c:v>
                      </c:pt>
                      <c:pt idx="741">
                        <c:v>0.35237482038994439</c:v>
                      </c:pt>
                      <c:pt idx="742">
                        <c:v>0.49990493407270392</c:v>
                      </c:pt>
                      <c:pt idx="743">
                        <c:v>0.78607988236791171</c:v>
                      </c:pt>
                      <c:pt idx="744">
                        <c:v>1.2010213746590199</c:v>
                      </c:pt>
                      <c:pt idx="745">
                        <c:v>1.496511710643889</c:v>
                      </c:pt>
                      <c:pt idx="746">
                        <c:v>3.6027107679918839</c:v>
                      </c:pt>
                      <c:pt idx="747">
                        <c:v>2.6174897054721171</c:v>
                      </c:pt>
                      <c:pt idx="748">
                        <c:v>2.2839143774660728</c:v>
                      </c:pt>
                      <c:pt idx="749">
                        <c:v>2.3472722097705172</c:v>
                      </c:pt>
                      <c:pt idx="750">
                        <c:v>2.5088185702896828</c:v>
                      </c:pt>
                      <c:pt idx="751">
                        <c:v>2.5913882079478729</c:v>
                      </c:pt>
                      <c:pt idx="752">
                        <c:v>2.5974042499294892</c:v>
                      </c:pt>
                      <c:pt idx="753">
                        <c:v>2.5399314497500689</c:v>
                      </c:pt>
                      <c:pt idx="754">
                        <c:v>2.5658764240178731</c:v>
                      </c:pt>
                      <c:pt idx="755">
                        <c:v>2.8840300234697929</c:v>
                      </c:pt>
                      <c:pt idx="756">
                        <c:v>3.114993954663531</c:v>
                      </c:pt>
                      <c:pt idx="757">
                        <c:v>3.357838788587062</c:v>
                      </c:pt>
                      <c:pt idx="758">
                        <c:v>3.2965054626176231</c:v>
                      </c:pt>
                      <c:pt idx="759">
                        <c:v>3.5714407754148909</c:v>
                      </c:pt>
                      <c:pt idx="760">
                        <c:v>3.7385667097114208</c:v>
                      </c:pt>
                      <c:pt idx="761">
                        <c:v>3.736851569813278</c:v>
                      </c:pt>
                      <c:pt idx="762">
                        <c:v>3.7970381962743271</c:v>
                      </c:pt>
                      <c:pt idx="763">
                        <c:v>3.6123045526889759</c:v>
                      </c:pt>
                      <c:pt idx="764">
                        <c:v>3.483937582665884</c:v>
                      </c:pt>
                      <c:pt idx="765">
                        <c:v>3.45418939747299</c:v>
                      </c:pt>
                      <c:pt idx="766">
                        <c:v>3.545162404104127</c:v>
                      </c:pt>
                      <c:pt idx="767">
                        <c:v>12.39492267226793</c:v>
                      </c:pt>
                      <c:pt idx="768">
                        <c:v>4.2347190581571752</c:v>
                      </c:pt>
                      <c:pt idx="769">
                        <c:v>4.6138232351370467</c:v>
                      </c:pt>
                      <c:pt idx="770">
                        <c:v>4.8988993404906518</c:v>
                      </c:pt>
                      <c:pt idx="771">
                        <c:v>5.0208866356673472</c:v>
                      </c:pt>
                      <c:pt idx="772">
                        <c:v>4.7559866090560803</c:v>
                      </c:pt>
                      <c:pt idx="773">
                        <c:v>4.3649108020537257</c:v>
                      </c:pt>
                      <c:pt idx="774">
                        <c:v>4.105768308547332</c:v>
                      </c:pt>
                      <c:pt idx="775">
                        <c:v>3.9355896021335242</c:v>
                      </c:pt>
                      <c:pt idx="776">
                        <c:v>3.8386811313946461</c:v>
                      </c:pt>
                      <c:pt idx="777">
                        <c:v>3.688213565028938</c:v>
                      </c:pt>
                      <c:pt idx="778">
                        <c:v>3.7875385364077898</c:v>
                      </c:pt>
                      <c:pt idx="779">
                        <c:v>4.088588496433287</c:v>
                      </c:pt>
                      <c:pt idx="780">
                        <c:v>4.694231423304208</c:v>
                      </c:pt>
                      <c:pt idx="781">
                        <c:v>5.0446168938752489</c:v>
                      </c:pt>
                      <c:pt idx="782">
                        <c:v>5.136262066356112</c:v>
                      </c:pt>
                      <c:pt idx="783">
                        <c:v>5.1904257849480846</c:v>
                      </c:pt>
                      <c:pt idx="784">
                        <c:v>5.0193896519785994</c:v>
                      </c:pt>
                      <c:pt idx="785">
                        <c:v>4.7308797397056237</c:v>
                      </c:pt>
                      <c:pt idx="786">
                        <c:v>4.2412530341936314</c:v>
                      </c:pt>
                      <c:pt idx="787">
                        <c:v>3.9645293991821831</c:v>
                      </c:pt>
                      <c:pt idx="788">
                        <c:v>3.9568138085885201</c:v>
                      </c:pt>
                      <c:pt idx="789">
                        <c:v>3.9997333965656598</c:v>
                      </c:pt>
                      <c:pt idx="790">
                        <c:v>4.0318288704858292</c:v>
                      </c:pt>
                      <c:pt idx="791">
                        <c:v>3.9133194779941189</c:v>
                      </c:pt>
                      <c:pt idx="792">
                        <c:v>3.7666512796109251</c:v>
                      </c:pt>
                      <c:pt idx="793">
                        <c:v>3.5328298504665061</c:v>
                      </c:pt>
                      <c:pt idx="794">
                        <c:v>3.232527180259364</c:v>
                      </c:pt>
                      <c:pt idx="795">
                        <c:v>2.9569863834285401</c:v>
                      </c:pt>
                      <c:pt idx="796">
                        <c:v>2.8331465378414942</c:v>
                      </c:pt>
                      <c:pt idx="797">
                        <c:v>2.7839861683239389</c:v>
                      </c:pt>
                      <c:pt idx="798">
                        <c:v>2.820015605271764</c:v>
                      </c:pt>
                      <c:pt idx="799">
                        <c:v>2.8920833653082521</c:v>
                      </c:pt>
                      <c:pt idx="800">
                        <c:v>3.2302781751248122</c:v>
                      </c:pt>
                      <c:pt idx="801">
                        <c:v>3.732076090167848</c:v>
                      </c:pt>
                      <c:pt idx="802">
                        <c:v>4.2093197541184697</c:v>
                      </c:pt>
                      <c:pt idx="803">
                        <c:v>4.1356260073358806</c:v>
                      </c:pt>
                      <c:pt idx="804">
                        <c:v>4.1128031091530781</c:v>
                      </c:pt>
                      <c:pt idx="805">
                        <c:v>4.0034663511077264</c:v>
                      </c:pt>
                      <c:pt idx="806">
                        <c:v>3.7173681724414789</c:v>
                      </c:pt>
                      <c:pt idx="807">
                        <c:v>3.4139643722045139</c:v>
                      </c:pt>
                      <c:pt idx="808">
                        <c:v>3.0097937819264029</c:v>
                      </c:pt>
                      <c:pt idx="809">
                        <c:v>2.9333955935163281</c:v>
                      </c:pt>
                      <c:pt idx="810">
                        <c:v>3.313953666775709</c:v>
                      </c:pt>
                      <c:pt idx="811">
                        <c:v>3.8383412607601679</c:v>
                      </c:pt>
                      <c:pt idx="812">
                        <c:v>4.2038329073518588</c:v>
                      </c:pt>
                      <c:pt idx="813">
                        <c:v>4.3286326367197931</c:v>
                      </c:pt>
                      <c:pt idx="814">
                        <c:v>4.3789197914148126</c:v>
                      </c:pt>
                      <c:pt idx="815">
                        <c:v>4.1173529109866278</c:v>
                      </c:pt>
                      <c:pt idx="816">
                        <c:v>3.6975911578288612</c:v>
                      </c:pt>
                      <c:pt idx="817">
                        <c:v>3.1339976717933271</c:v>
                      </c:pt>
                      <c:pt idx="818">
                        <c:v>2.8487495326223451</c:v>
                      </c:pt>
                      <c:pt idx="819">
                        <c:v>2.601425622020753</c:v>
                      </c:pt>
                      <c:pt idx="820">
                        <c:v>2.4274369570496899</c:v>
                      </c:pt>
                      <c:pt idx="821">
                        <c:v>2.3479503875204251</c:v>
                      </c:pt>
                      <c:pt idx="822">
                        <c:v>2.1741783754296731</c:v>
                      </c:pt>
                      <c:pt idx="823">
                        <c:v>2.3067440133674091</c:v>
                      </c:pt>
                      <c:pt idx="824">
                        <c:v>2.4125263851774781</c:v>
                      </c:pt>
                      <c:pt idx="825">
                        <c:v>10.49629502994515</c:v>
                      </c:pt>
                      <c:pt idx="826">
                        <c:v>2.118718569752291</c:v>
                      </c:pt>
                      <c:pt idx="827">
                        <c:v>1.3787025749419719</c:v>
                      </c:pt>
                      <c:pt idx="828">
                        <c:v>0.92912446985701191</c:v>
                      </c:pt>
                      <c:pt idx="829">
                        <c:v>0.44845546238292849</c:v>
                      </c:pt>
                      <c:pt idx="830">
                        <c:v>0.1027208636724069</c:v>
                      </c:pt>
                      <c:pt idx="831">
                        <c:v>-6.7092643525255125E-2</c:v>
                      </c:pt>
                      <c:pt idx="832">
                        <c:v>-0.26549514100209443</c:v>
                      </c:pt>
                      <c:pt idx="833">
                        <c:v>-0.48641334980425288</c:v>
                      </c:pt>
                      <c:pt idx="834">
                        <c:v>-0.58618238038504533</c:v>
                      </c:pt>
                      <c:pt idx="835">
                        <c:v>-0.44654189366383062</c:v>
                      </c:pt>
                      <c:pt idx="836">
                        <c:v>-0.54098068924886822</c:v>
                      </c:pt>
                      <c:pt idx="837">
                        <c:v>-0.64816952422466667</c:v>
                      </c:pt>
                      <c:pt idx="838">
                        <c:v>-0.78029348364462436</c:v>
                      </c:pt>
                      <c:pt idx="839">
                        <c:v>-0.87961094829154385</c:v>
                      </c:pt>
                      <c:pt idx="840">
                        <c:v>-0.8751068737216704</c:v>
                      </c:pt>
                      <c:pt idx="841">
                        <c:v>-1.001573846766473</c:v>
                      </c:pt>
                      <c:pt idx="842">
                        <c:v>-0.83024198991246712</c:v>
                      </c:pt>
                      <c:pt idx="843">
                        <c:v>-0.87818591338176</c:v>
                      </c:pt>
                      <c:pt idx="844">
                        <c:v>-0.8737898292512607</c:v>
                      </c:pt>
                      <c:pt idx="845">
                        <c:v>-0.87030962802350753</c:v>
                      </c:pt>
                      <c:pt idx="846">
                        <c:v>0.95874336520576386</c:v>
                      </c:pt>
                      <c:pt idx="847">
                        <c:v>-4.6898566612382682E-2</c:v>
                      </c:pt>
                      <c:pt idx="848">
                        <c:v>-7.1834999653904399E-2</c:v>
                      </c:pt>
                      <c:pt idx="849">
                        <c:v>-4.2172693287183212E-2</c:v>
                      </c:pt>
                      <c:pt idx="850">
                        <c:v>0.41901218320763878</c:v>
                      </c:pt>
                      <c:pt idx="851">
                        <c:v>0.41351806409528719</c:v>
                      </c:pt>
                      <c:pt idx="852">
                        <c:v>0.50775969342921701</c:v>
                      </c:pt>
                      <c:pt idx="853">
                        <c:v>0.51081288899954802</c:v>
                      </c:pt>
                      <c:pt idx="854">
                        <c:v>0.57181256796129132</c:v>
                      </c:pt>
                      <c:pt idx="855">
                        <c:v>0.7781952051333787</c:v>
                      </c:pt>
                      <c:pt idx="856">
                        <c:v>0.76274102577231739</c:v>
                      </c:pt>
                      <c:pt idx="857">
                        <c:v>0.54514533788081576</c:v>
                      </c:pt>
                      <c:pt idx="858">
                        <c:v>0.28670613756331881</c:v>
                      </c:pt>
                      <c:pt idx="859">
                        <c:v>-1.5557220795703171</c:v>
                      </c:pt>
                      <c:pt idx="860">
                        <c:v>-2.171433835348298</c:v>
                      </c:pt>
                      <c:pt idx="861">
                        <c:v>-1.7290280872531321</c:v>
                      </c:pt>
                      <c:pt idx="862">
                        <c:v>-1.494977587715782</c:v>
                      </c:pt>
                      <c:pt idx="863">
                        <c:v>-1.370916874545238</c:v>
                      </c:pt>
                      <c:pt idx="864">
                        <c:v>-1.1609715732681749</c:v>
                      </c:pt>
                      <c:pt idx="865">
                        <c:v>-1.0988542579806631</c:v>
                      </c:pt>
                      <c:pt idx="866">
                        <c:v>-0.95701472437836632</c:v>
                      </c:pt>
                      <c:pt idx="867">
                        <c:v>-1.2329524935658109</c:v>
                      </c:pt>
                      <c:pt idx="868">
                        <c:v>-1.5410713407507941</c:v>
                      </c:pt>
                      <c:pt idx="869">
                        <c:v>3.5867105395585832</c:v>
                      </c:pt>
                      <c:pt idx="870">
                        <c:v>-1.8380025656423651</c:v>
                      </c:pt>
                      <c:pt idx="871">
                        <c:v>3.408703820725266</c:v>
                      </c:pt>
                      <c:pt idx="872">
                        <c:v>3.329657992877074</c:v>
                      </c:pt>
                      <c:pt idx="873">
                        <c:v>3.5005937632268771</c:v>
                      </c:pt>
                      <c:pt idx="874">
                        <c:v>-1.235838920865294</c:v>
                      </c:pt>
                      <c:pt idx="875">
                        <c:v>-0.4615444419444259</c:v>
                      </c:pt>
                      <c:pt idx="876">
                        <c:v>4.2184076561764803</c:v>
                      </c:pt>
                      <c:pt idx="877">
                        <c:v>-0.87028286692424617</c:v>
                      </c:pt>
                      <c:pt idx="878">
                        <c:v>-0.86753966659730142</c:v>
                      </c:pt>
                      <c:pt idx="879">
                        <c:v>-0.83563679866470986</c:v>
                      </c:pt>
                      <c:pt idx="880">
                        <c:v>-1.0644983272827999</c:v>
                      </c:pt>
                      <c:pt idx="881">
                        <c:v>-1.335381314137853</c:v>
                      </c:pt>
                      <c:pt idx="882">
                        <c:v>3.6550116819529839</c:v>
                      </c:pt>
                      <c:pt idx="883">
                        <c:v>0.11915733654419911</c:v>
                      </c:pt>
                      <c:pt idx="884">
                        <c:v>0.3505662127923006</c:v>
                      </c:pt>
                      <c:pt idx="885">
                        <c:v>1.040296530036467</c:v>
                      </c:pt>
                      <c:pt idx="886">
                        <c:v>0.81481756060601462</c:v>
                      </c:pt>
                      <c:pt idx="887">
                        <c:v>0.65455326931869096</c:v>
                      </c:pt>
                      <c:pt idx="888">
                        <c:v>1.5785443100002849</c:v>
                      </c:pt>
                      <c:pt idx="889">
                        <c:v>1.4406235227326281</c:v>
                      </c:pt>
                      <c:pt idx="890">
                        <c:v>1.444340087942505</c:v>
                      </c:pt>
                      <c:pt idx="891">
                        <c:v>1.359585373104941</c:v>
                      </c:pt>
                      <c:pt idx="892">
                        <c:v>1.2811681726276689</c:v>
                      </c:pt>
                      <c:pt idx="893">
                        <c:v>0.9907001044378404</c:v>
                      </c:pt>
                      <c:pt idx="894">
                        <c:v>0.65104997998651937</c:v>
                      </c:pt>
                      <c:pt idx="895">
                        <c:v>0.28518743384924772</c:v>
                      </c:pt>
                      <c:pt idx="896">
                        <c:v>0.24998293299569341</c:v>
                      </c:pt>
                      <c:pt idx="897">
                        <c:v>0.51117490098804896</c:v>
                      </c:pt>
                      <c:pt idx="898">
                        <c:v>0.7719615380289464</c:v>
                      </c:pt>
                      <c:pt idx="899">
                        <c:v>1.1540012656936769</c:v>
                      </c:pt>
                      <c:pt idx="900">
                        <c:v>0.99232523648859317</c:v>
                      </c:pt>
                      <c:pt idx="901">
                        <c:v>0.6439006261273067</c:v>
                      </c:pt>
                      <c:pt idx="902">
                        <c:v>0.59735438448398515</c:v>
                      </c:pt>
                      <c:pt idx="903">
                        <c:v>0.60071572499201276</c:v>
                      </c:pt>
                      <c:pt idx="904">
                        <c:v>0.66371955409376693</c:v>
                      </c:pt>
                      <c:pt idx="905">
                        <c:v>0.53710968689068572</c:v>
                      </c:pt>
                      <c:pt idx="906">
                        <c:v>0.37408299755831098</c:v>
                      </c:pt>
                      <c:pt idx="907">
                        <c:v>0.33960325428934501</c:v>
                      </c:pt>
                      <c:pt idx="908">
                        <c:v>0.16822574806440679</c:v>
                      </c:pt>
                      <c:pt idx="909">
                        <c:v>0.18720014992253869</c:v>
                      </c:pt>
                      <c:pt idx="910">
                        <c:v>-0.107559693450669</c:v>
                      </c:pt>
                      <c:pt idx="911">
                        <c:v>-0.29921688208208619</c:v>
                      </c:pt>
                      <c:pt idx="912">
                        <c:v>-0.38966291768888472</c:v>
                      </c:pt>
                      <c:pt idx="913">
                        <c:v>-0.52672784687658836</c:v>
                      </c:pt>
                      <c:pt idx="914">
                        <c:v>-0.65451714339251521</c:v>
                      </c:pt>
                      <c:pt idx="915">
                        <c:v>-1.0009965634309379</c:v>
                      </c:pt>
                      <c:pt idx="916">
                        <c:v>-1.447970427349655</c:v>
                      </c:pt>
                      <c:pt idx="917">
                        <c:v>-1.827603658629565</c:v>
                      </c:pt>
                      <c:pt idx="918">
                        <c:v>-1.7952883970019631</c:v>
                      </c:pt>
                      <c:pt idx="919">
                        <c:v>-1.6561818675721689</c:v>
                      </c:pt>
                      <c:pt idx="920">
                        <c:v>-1.537221494049936</c:v>
                      </c:pt>
                      <c:pt idx="921">
                        <c:v>-1.5397620331498441</c:v>
                      </c:pt>
                      <c:pt idx="922">
                        <c:v>-1.9852058004849249</c:v>
                      </c:pt>
                      <c:pt idx="923">
                        <c:v>-2.4713557122207388</c:v>
                      </c:pt>
                      <c:pt idx="924">
                        <c:v>-3.2061948370968221</c:v>
                      </c:pt>
                      <c:pt idx="925">
                        <c:v>-4.0408182814744933</c:v>
                      </c:pt>
                      <c:pt idx="926">
                        <c:v>-4.5373671582885668</c:v>
                      </c:pt>
                      <c:pt idx="927">
                        <c:v>-4.5625054247701646</c:v>
                      </c:pt>
                      <c:pt idx="928">
                        <c:v>-4.6366259144993487</c:v>
                      </c:pt>
                      <c:pt idx="929">
                        <c:v>-4.5229488505778974</c:v>
                      </c:pt>
                      <c:pt idx="930">
                        <c:v>-4.2674288803002378</c:v>
                      </c:pt>
                      <c:pt idx="931">
                        <c:v>-4.3551237237890703</c:v>
                      </c:pt>
                      <c:pt idx="932">
                        <c:v>-4.4321672142728818</c:v>
                      </c:pt>
                      <c:pt idx="933">
                        <c:v>-4.8083666478389357</c:v>
                      </c:pt>
                      <c:pt idx="934">
                        <c:v>-4.8933529921986976</c:v>
                      </c:pt>
                      <c:pt idx="935">
                        <c:v>-5.0833254374960033</c:v>
                      </c:pt>
                      <c:pt idx="936">
                        <c:v>-5.3022713854295613</c:v>
                      </c:pt>
                      <c:pt idx="937">
                        <c:v>-5.3075157380585676</c:v>
                      </c:pt>
                      <c:pt idx="938">
                        <c:v>-5.1179268172972794</c:v>
                      </c:pt>
                      <c:pt idx="939">
                        <c:v>-4.7616786995469598</c:v>
                      </c:pt>
                      <c:pt idx="940">
                        <c:v>-4.4372896187987836</c:v>
                      </c:pt>
                      <c:pt idx="941">
                        <c:v>-4.4346159433715684</c:v>
                      </c:pt>
                      <c:pt idx="942">
                        <c:v>-4.7992587521399299</c:v>
                      </c:pt>
                      <c:pt idx="943">
                        <c:v>-4.7575456732268711</c:v>
                      </c:pt>
                      <c:pt idx="944">
                        <c:v>-4.3761729428771572</c:v>
                      </c:pt>
                      <c:pt idx="945">
                        <c:v>-4.1294977049788448</c:v>
                      </c:pt>
                      <c:pt idx="946">
                        <c:v>-3.818716818827939</c:v>
                      </c:pt>
                      <c:pt idx="947">
                        <c:v>-3.347204964980135</c:v>
                      </c:pt>
                      <c:pt idx="948">
                        <c:v>-2.9406485701588938</c:v>
                      </c:pt>
                      <c:pt idx="949">
                        <c:v>-2.7823384261468278</c:v>
                      </c:pt>
                      <c:pt idx="950">
                        <c:v>-2.8479626641069111</c:v>
                      </c:pt>
                      <c:pt idx="951">
                        <c:v>-2.591555623436252</c:v>
                      </c:pt>
                      <c:pt idx="952">
                        <c:v>-2.405749954657832</c:v>
                      </c:pt>
                      <c:pt idx="953">
                        <c:v>-2.3513580401954992</c:v>
                      </c:pt>
                      <c:pt idx="954">
                        <c:v>-2.612026493475045</c:v>
                      </c:pt>
                      <c:pt idx="955">
                        <c:v>-2.9679127968010861</c:v>
                      </c:pt>
                      <c:pt idx="956">
                        <c:v>-3.0004230429760681</c:v>
                      </c:pt>
                      <c:pt idx="957">
                        <c:v>-3.288488789829799</c:v>
                      </c:pt>
                      <c:pt idx="958">
                        <c:v>-3.208406685289118</c:v>
                      </c:pt>
                      <c:pt idx="959">
                        <c:v>-3.0335428405997762</c:v>
                      </c:pt>
                      <c:pt idx="960">
                        <c:v>-2.4935274769990801</c:v>
                      </c:pt>
                      <c:pt idx="961">
                        <c:v>-1.9379316954626431</c:v>
                      </c:pt>
                      <c:pt idx="962">
                        <c:v>-1.6757670792001971</c:v>
                      </c:pt>
                      <c:pt idx="963">
                        <c:v>-1.5519541936928809</c:v>
                      </c:pt>
                      <c:pt idx="964">
                        <c:v>-1.373271323735991</c:v>
                      </c:pt>
                      <c:pt idx="965">
                        <c:v>-1.2202108177266899</c:v>
                      </c:pt>
                      <c:pt idx="966">
                        <c:v>-1.0273992727344621</c:v>
                      </c:pt>
                      <c:pt idx="967">
                        <c:v>-0.88253978958245638</c:v>
                      </c:pt>
                      <c:pt idx="968">
                        <c:v>-0.78312637387512907</c:v>
                      </c:pt>
                      <c:pt idx="969">
                        <c:v>-0.78386305187528982</c:v>
                      </c:pt>
                      <c:pt idx="970">
                        <c:v>-0.5867145957124591</c:v>
                      </c:pt>
                      <c:pt idx="971">
                        <c:v>-0.60336616644302521</c:v>
                      </c:pt>
                      <c:pt idx="972">
                        <c:v>-0.57339649548183613</c:v>
                      </c:pt>
                      <c:pt idx="973">
                        <c:v>-0.46040007001153288</c:v>
                      </c:pt>
                      <c:pt idx="974">
                        <c:v>-0.3141332484630906</c:v>
                      </c:pt>
                      <c:pt idx="975">
                        <c:v>-0.31144261579507487</c:v>
                      </c:pt>
                      <c:pt idx="976">
                        <c:v>-11.802708900082269</c:v>
                      </c:pt>
                      <c:pt idx="977">
                        <c:v>-14.090003779654021</c:v>
                      </c:pt>
                      <c:pt idx="978">
                        <c:v>-1.079755199477797</c:v>
                      </c:pt>
                      <c:pt idx="979">
                        <c:v>-11.096926528852199</c:v>
                      </c:pt>
                      <c:pt idx="980">
                        <c:v>-11.10009271203262</c:v>
                      </c:pt>
                      <c:pt idx="981">
                        <c:v>-11.09153428631023</c:v>
                      </c:pt>
                      <c:pt idx="982">
                        <c:v>-11.217753519498039</c:v>
                      </c:pt>
                      <c:pt idx="983">
                        <c:v>-11.07326360605078</c:v>
                      </c:pt>
                      <c:pt idx="984">
                        <c:v>-10.52627286122844</c:v>
                      </c:pt>
                      <c:pt idx="985">
                        <c:v>-9.9935498433652281</c:v>
                      </c:pt>
                      <c:pt idx="986">
                        <c:v>-10.21074134178734</c:v>
                      </c:pt>
                      <c:pt idx="987">
                        <c:v>-10.21407816875454</c:v>
                      </c:pt>
                      <c:pt idx="988">
                        <c:v>-9.881850985649697</c:v>
                      </c:pt>
                      <c:pt idx="989">
                        <c:v>-9.7833816379645704</c:v>
                      </c:pt>
                      <c:pt idx="990">
                        <c:v>-9.1782619751336352</c:v>
                      </c:pt>
                      <c:pt idx="991">
                        <c:v>-9.1175305940366993</c:v>
                      </c:pt>
                      <c:pt idx="992">
                        <c:v>-9.04485982837077</c:v>
                      </c:pt>
                      <c:pt idx="993">
                        <c:v>-1.569972789807023</c:v>
                      </c:pt>
                      <c:pt idx="994">
                        <c:v>-9.7221680125397736</c:v>
                      </c:pt>
                      <c:pt idx="995">
                        <c:v>-1.65594285665448</c:v>
                      </c:pt>
                      <c:pt idx="996">
                        <c:v>-1.659791957709754</c:v>
                      </c:pt>
                      <c:pt idx="997">
                        <c:v>-1.651079128120585</c:v>
                      </c:pt>
                      <c:pt idx="998">
                        <c:v>-1.6020598477750021</c:v>
                      </c:pt>
                      <c:pt idx="999">
                        <c:v>-1.535416720189374</c:v>
                      </c:pt>
                      <c:pt idx="1000">
                        <c:v>-10.984585217810981</c:v>
                      </c:pt>
                      <c:pt idx="1001">
                        <c:v>-10.787567438690459</c:v>
                      </c:pt>
                      <c:pt idx="1002">
                        <c:v>-1.481193154511584</c:v>
                      </c:pt>
                      <c:pt idx="1003">
                        <c:v>-1.493463146148635</c:v>
                      </c:pt>
                      <c:pt idx="1004">
                        <c:v>-10.502985307597219</c:v>
                      </c:pt>
                      <c:pt idx="1005">
                        <c:v>-10.560266498107501</c:v>
                      </c:pt>
                      <c:pt idx="1006">
                        <c:v>-10.29299191678343</c:v>
                      </c:pt>
                      <c:pt idx="1007">
                        <c:v>-10.44710231796155</c:v>
                      </c:pt>
                      <c:pt idx="1008">
                        <c:v>-10.50376955396117</c:v>
                      </c:pt>
                      <c:pt idx="1009">
                        <c:v>-10.158181667567501</c:v>
                      </c:pt>
                      <c:pt idx="1010">
                        <c:v>-10.07792164901872</c:v>
                      </c:pt>
                      <c:pt idx="1011">
                        <c:v>-10.72427468077996</c:v>
                      </c:pt>
                      <c:pt idx="1012">
                        <c:v>-10.967613875594839</c:v>
                      </c:pt>
                      <c:pt idx="1013">
                        <c:v>-10.834146076615591</c:v>
                      </c:pt>
                      <c:pt idx="1014">
                        <c:v>-10.199636709208569</c:v>
                      </c:pt>
                      <c:pt idx="1015">
                        <c:v>-9.7069082044977506</c:v>
                      </c:pt>
                      <c:pt idx="1016">
                        <c:v>-9.8230090569837358</c:v>
                      </c:pt>
                      <c:pt idx="1017">
                        <c:v>-9.6713667518622035</c:v>
                      </c:pt>
                      <c:pt idx="1018">
                        <c:v>-9.3323092577327884</c:v>
                      </c:pt>
                      <c:pt idx="1019">
                        <c:v>-9.1287840314131454</c:v>
                      </c:pt>
                      <c:pt idx="1020">
                        <c:v>-8.7006436097657431</c:v>
                      </c:pt>
                      <c:pt idx="1021">
                        <c:v>-7.8378397966729176</c:v>
                      </c:pt>
                      <c:pt idx="1022">
                        <c:v>-6.8484826176172628</c:v>
                      </c:pt>
                      <c:pt idx="1023">
                        <c:v>-5.9402147417416389</c:v>
                      </c:pt>
                      <c:pt idx="1024">
                        <c:v>-5.315597510024344</c:v>
                      </c:pt>
                      <c:pt idx="1025">
                        <c:v>-5.1675395755786733</c:v>
                      </c:pt>
                      <c:pt idx="1026">
                        <c:v>-5.4287548072880227</c:v>
                      </c:pt>
                      <c:pt idx="1027">
                        <c:v>-5.7027573783697827</c:v>
                      </c:pt>
                      <c:pt idx="1028">
                        <c:v>-5.9802071871967746</c:v>
                      </c:pt>
                      <c:pt idx="1029">
                        <c:v>-6.3579414008220931</c:v>
                      </c:pt>
                      <c:pt idx="1030">
                        <c:v>-6.7627342978326332</c:v>
                      </c:pt>
                      <c:pt idx="1031">
                        <c:v>-6.9644511027889591</c:v>
                      </c:pt>
                      <c:pt idx="1032">
                        <c:v>-7.1913233899297602</c:v>
                      </c:pt>
                      <c:pt idx="1033">
                        <c:v>-7.5124328594393974</c:v>
                      </c:pt>
                      <c:pt idx="1034">
                        <c:v>-7.4235505339486556</c:v>
                      </c:pt>
                      <c:pt idx="1035">
                        <c:v>-7.3717546974975559</c:v>
                      </c:pt>
                      <c:pt idx="1036">
                        <c:v>-7.2875480229515031</c:v>
                      </c:pt>
                      <c:pt idx="1037">
                        <c:v>-7.244694541800798</c:v>
                      </c:pt>
                      <c:pt idx="1038">
                        <c:v>-7.3119219524433232</c:v>
                      </c:pt>
                      <c:pt idx="1039">
                        <c:v>-7.3483685295841186</c:v>
                      </c:pt>
                      <c:pt idx="1040">
                        <c:v>-7.2250449376940589</c:v>
                      </c:pt>
                      <c:pt idx="1041">
                        <c:v>-7.0273684957774716</c:v>
                      </c:pt>
                      <c:pt idx="1042">
                        <c:v>-7.1950419845983333</c:v>
                      </c:pt>
                      <c:pt idx="1043">
                        <c:v>-7.4310686807099833</c:v>
                      </c:pt>
                      <c:pt idx="1044">
                        <c:v>-7.8614989700023674</c:v>
                      </c:pt>
                      <c:pt idx="1045">
                        <c:v>-8.2691686143741254</c:v>
                      </c:pt>
                      <c:pt idx="1046">
                        <c:v>-8.7534514480028935</c:v>
                      </c:pt>
                      <c:pt idx="1047">
                        <c:v>-3.9309294362576739</c:v>
                      </c:pt>
                      <c:pt idx="1048">
                        <c:v>-3.921264999341048</c:v>
                      </c:pt>
                      <c:pt idx="1049">
                        <c:v>-3.7476443249772409</c:v>
                      </c:pt>
                      <c:pt idx="1050">
                        <c:v>-3.44098960988067</c:v>
                      </c:pt>
                      <c:pt idx="1051">
                        <c:v>-3.448062118342583</c:v>
                      </c:pt>
                      <c:pt idx="1052">
                        <c:v>-3.6288227364193189</c:v>
                      </c:pt>
                      <c:pt idx="1053">
                        <c:v>-3.7859921892826338</c:v>
                      </c:pt>
                      <c:pt idx="1054">
                        <c:v>-10.15136978241498</c:v>
                      </c:pt>
                      <c:pt idx="1055">
                        <c:v>-10.5610734593988</c:v>
                      </c:pt>
                      <c:pt idx="1056">
                        <c:v>-10.96596045574762</c:v>
                      </c:pt>
                      <c:pt idx="1057">
                        <c:v>-11.006587689178071</c:v>
                      </c:pt>
                      <c:pt idx="1058">
                        <c:v>-10.887099469400709</c:v>
                      </c:pt>
                      <c:pt idx="1059">
                        <c:v>-10.8984929344838</c:v>
                      </c:pt>
                      <c:pt idx="1060">
                        <c:v>-11.14486864166885</c:v>
                      </c:pt>
                      <c:pt idx="1061">
                        <c:v>-11.62450374109669</c:v>
                      </c:pt>
                      <c:pt idx="1062">
                        <c:v>-11.741681293753601</c:v>
                      </c:pt>
                      <c:pt idx="1063">
                        <c:v>-11.930539196481449</c:v>
                      </c:pt>
                      <c:pt idx="1064">
                        <c:v>-11.823900557300661</c:v>
                      </c:pt>
                      <c:pt idx="1065">
                        <c:v>-11.629997925355751</c:v>
                      </c:pt>
                      <c:pt idx="1066">
                        <c:v>-11.195833205809031</c:v>
                      </c:pt>
                      <c:pt idx="1067">
                        <c:v>-10.784243539786869</c:v>
                      </c:pt>
                      <c:pt idx="1068">
                        <c:v>-10.5751833870774</c:v>
                      </c:pt>
                      <c:pt idx="1069">
                        <c:v>-10.445679665859929</c:v>
                      </c:pt>
                      <c:pt idx="1070">
                        <c:v>-10.23557108165628</c:v>
                      </c:pt>
                      <c:pt idx="1071">
                        <c:v>-10.2681043607028</c:v>
                      </c:pt>
                      <c:pt idx="1072">
                        <c:v>-9.9252344317365342</c:v>
                      </c:pt>
                      <c:pt idx="1073">
                        <c:v>-9.756303415549354</c:v>
                      </c:pt>
                      <c:pt idx="1074">
                        <c:v>-9.8546902429999097</c:v>
                      </c:pt>
                      <c:pt idx="1075">
                        <c:v>-10.21881280571646</c:v>
                      </c:pt>
                      <c:pt idx="1076">
                        <c:v>-10.595453615434989</c:v>
                      </c:pt>
                      <c:pt idx="1077">
                        <c:v>-10.829862445468679</c:v>
                      </c:pt>
                      <c:pt idx="1078">
                        <c:v>-10.697083420479141</c:v>
                      </c:pt>
                      <c:pt idx="1079">
                        <c:v>-10.75038318793969</c:v>
                      </c:pt>
                      <c:pt idx="1080">
                        <c:v>-10.814115391679829</c:v>
                      </c:pt>
                      <c:pt idx="1081">
                        <c:v>-10.75830853436916</c:v>
                      </c:pt>
                      <c:pt idx="1082">
                        <c:v>-10.8780241781709</c:v>
                      </c:pt>
                      <c:pt idx="1083">
                        <c:v>-11.07554918322437</c:v>
                      </c:pt>
                      <c:pt idx="1084">
                        <c:v>-10.884792584326229</c:v>
                      </c:pt>
                      <c:pt idx="1085">
                        <c:v>-10.662370402735849</c:v>
                      </c:pt>
                      <c:pt idx="1086">
                        <c:v>-10.445015656792901</c:v>
                      </c:pt>
                      <c:pt idx="1087">
                        <c:v>-10.050249983365831</c:v>
                      </c:pt>
                      <c:pt idx="1088">
                        <c:v>-9.723696743168869</c:v>
                      </c:pt>
                      <c:pt idx="1089">
                        <c:v>-9.8585051165869153</c:v>
                      </c:pt>
                      <c:pt idx="1090">
                        <c:v>-9.7991593708558415</c:v>
                      </c:pt>
                      <c:pt idx="1091">
                        <c:v>-9.9431658701685866</c:v>
                      </c:pt>
                      <c:pt idx="1092">
                        <c:v>-10.016343006364099</c:v>
                      </c:pt>
                      <c:pt idx="1093">
                        <c:v>-10.13839071724332</c:v>
                      </c:pt>
                      <c:pt idx="1094">
                        <c:v>-1.9378289734022409</c:v>
                      </c:pt>
                      <c:pt idx="1095">
                        <c:v>-1.705691102914793</c:v>
                      </c:pt>
                      <c:pt idx="1096">
                        <c:v>-1.527231769428562</c:v>
                      </c:pt>
                      <c:pt idx="1097">
                        <c:v>-1.1272187338817401</c:v>
                      </c:pt>
                      <c:pt idx="1098">
                        <c:v>-0.9423993006927639</c:v>
                      </c:pt>
                      <c:pt idx="1099">
                        <c:v>-0.80406158000191164</c:v>
                      </c:pt>
                      <c:pt idx="1100">
                        <c:v>-0.71029227075772272</c:v>
                      </c:pt>
                      <c:pt idx="1101">
                        <c:v>-0.75680681644515579</c:v>
                      </c:pt>
                      <c:pt idx="1102">
                        <c:v>-0.91566335225603934</c:v>
                      </c:pt>
                      <c:pt idx="1103">
                        <c:v>-11.888509416472919</c:v>
                      </c:pt>
                      <c:pt idx="1104">
                        <c:v>-1.425701904967422</c:v>
                      </c:pt>
                      <c:pt idx="1105">
                        <c:v>-1.6203772983520659</c:v>
                      </c:pt>
                      <c:pt idx="1106">
                        <c:v>-12.48428979554987</c:v>
                      </c:pt>
                      <c:pt idx="1107">
                        <c:v>-1.130420750536701</c:v>
                      </c:pt>
                      <c:pt idx="1108">
                        <c:v>-12.40777827609365</c:v>
                      </c:pt>
                      <c:pt idx="1109">
                        <c:v>-12.1134227800994</c:v>
                      </c:pt>
                      <c:pt idx="1110">
                        <c:v>-11.796500055964231</c:v>
                      </c:pt>
                      <c:pt idx="1111">
                        <c:v>-11.31962891101943</c:v>
                      </c:pt>
                      <c:pt idx="1112">
                        <c:v>-10.824663642366041</c:v>
                      </c:pt>
                      <c:pt idx="1113">
                        <c:v>-10.082590552331469</c:v>
                      </c:pt>
                      <c:pt idx="1114">
                        <c:v>-9.6092671649531294</c:v>
                      </c:pt>
                      <c:pt idx="1115">
                        <c:v>-9.2981429284885273</c:v>
                      </c:pt>
                      <c:pt idx="1116">
                        <c:v>-9.2413111724845649</c:v>
                      </c:pt>
                      <c:pt idx="1117">
                        <c:v>-9.5362208042280656</c:v>
                      </c:pt>
                      <c:pt idx="1118">
                        <c:v>-9.5836705572889525</c:v>
                      </c:pt>
                      <c:pt idx="1119">
                        <c:v>-9.2980720418826959</c:v>
                      </c:pt>
                      <c:pt idx="1120">
                        <c:v>-8.7689878891367083</c:v>
                      </c:pt>
                      <c:pt idx="1121">
                        <c:v>-8.5418836552379549</c:v>
                      </c:pt>
                      <c:pt idx="1122">
                        <c:v>-8.370179613608828</c:v>
                      </c:pt>
                      <c:pt idx="1123">
                        <c:v>-8.3004910995501024</c:v>
                      </c:pt>
                      <c:pt idx="1124">
                        <c:v>-8.5763856552837279</c:v>
                      </c:pt>
                      <c:pt idx="1125">
                        <c:v>-9.0092581158175573</c:v>
                      </c:pt>
                      <c:pt idx="1126">
                        <c:v>-9.3096438238915642</c:v>
                      </c:pt>
                      <c:pt idx="1127">
                        <c:v>-9.9515079991922217</c:v>
                      </c:pt>
                      <c:pt idx="1128">
                        <c:v>-10.32800128650975</c:v>
                      </c:pt>
                      <c:pt idx="1129">
                        <c:v>-10.34086327116473</c:v>
                      </c:pt>
                      <c:pt idx="1130">
                        <c:v>-9.7787690850637077</c:v>
                      </c:pt>
                      <c:pt idx="1131">
                        <c:v>-9.4096501793671941</c:v>
                      </c:pt>
                      <c:pt idx="1132">
                        <c:v>-9.3215441849260969</c:v>
                      </c:pt>
                      <c:pt idx="1133">
                        <c:v>-9.1286450042732863</c:v>
                      </c:pt>
                      <c:pt idx="1134">
                        <c:v>-8.7677473742440846</c:v>
                      </c:pt>
                      <c:pt idx="1135">
                        <c:v>-8.4255469833108236</c:v>
                      </c:pt>
                      <c:pt idx="1136">
                        <c:v>-8.1590525490702497</c:v>
                      </c:pt>
                      <c:pt idx="1137">
                        <c:v>-8.0255176866006135</c:v>
                      </c:pt>
                      <c:pt idx="1138">
                        <c:v>-7.8864754837950413</c:v>
                      </c:pt>
                      <c:pt idx="1139">
                        <c:v>-7.7316245170629712</c:v>
                      </c:pt>
                      <c:pt idx="1140">
                        <c:v>-7.7342642489758138</c:v>
                      </c:pt>
                      <c:pt idx="1141">
                        <c:v>-7.6089411677615528</c:v>
                      </c:pt>
                      <c:pt idx="1142">
                        <c:v>-7.7893071382246246</c:v>
                      </c:pt>
                      <c:pt idx="1143">
                        <c:v>-8.1167399137579022</c:v>
                      </c:pt>
                      <c:pt idx="1144">
                        <c:v>-8.3235227416713649</c:v>
                      </c:pt>
                      <c:pt idx="1145">
                        <c:v>-8.7397863818209096</c:v>
                      </c:pt>
                      <c:pt idx="1146">
                        <c:v>-9.1338662404728428</c:v>
                      </c:pt>
                      <c:pt idx="1147">
                        <c:v>-9.0487456692879924</c:v>
                      </c:pt>
                      <c:pt idx="1148">
                        <c:v>-8.6883715376850628</c:v>
                      </c:pt>
                      <c:pt idx="1149">
                        <c:v>-8.2029447442465599</c:v>
                      </c:pt>
                      <c:pt idx="1150">
                        <c:v>-8.0376984783498155</c:v>
                      </c:pt>
                      <c:pt idx="1151">
                        <c:v>-8.120587447753671</c:v>
                      </c:pt>
                      <c:pt idx="1152">
                        <c:v>-7.6780534918148087</c:v>
                      </c:pt>
                      <c:pt idx="1153">
                        <c:v>-7.2026186825941876</c:v>
                      </c:pt>
                      <c:pt idx="1154">
                        <c:v>-6.997592187779321</c:v>
                      </c:pt>
                      <c:pt idx="1155">
                        <c:v>-6.9289647181673519</c:v>
                      </c:pt>
                      <c:pt idx="1156">
                        <c:v>-6.554635893372061</c:v>
                      </c:pt>
                      <c:pt idx="1157">
                        <c:v>-6.2376346250707826</c:v>
                      </c:pt>
                      <c:pt idx="1158">
                        <c:v>-6.1673400187073533</c:v>
                      </c:pt>
                      <c:pt idx="1159">
                        <c:v>-5.8645307493741026</c:v>
                      </c:pt>
                      <c:pt idx="1160">
                        <c:v>-5.4395479434182938</c:v>
                      </c:pt>
                      <c:pt idx="1161">
                        <c:v>-5.0800334299883039</c:v>
                      </c:pt>
                      <c:pt idx="1162">
                        <c:v>-4.6815329559621164</c:v>
                      </c:pt>
                      <c:pt idx="1163">
                        <c:v>-4.3690607282572804</c:v>
                      </c:pt>
                      <c:pt idx="1164">
                        <c:v>-4.0545570900917491</c:v>
                      </c:pt>
                      <c:pt idx="1165">
                        <c:v>-3.909354408870771</c:v>
                      </c:pt>
                      <c:pt idx="1166">
                        <c:v>-3.8969436892005951</c:v>
                      </c:pt>
                      <c:pt idx="1167">
                        <c:v>-3.8181191006964679</c:v>
                      </c:pt>
                      <c:pt idx="1168">
                        <c:v>-3.7581175798640758</c:v>
                      </c:pt>
                      <c:pt idx="1169">
                        <c:v>-4.0871506977424046</c:v>
                      </c:pt>
                      <c:pt idx="1170">
                        <c:v>-4.5577814725620609</c:v>
                      </c:pt>
                      <c:pt idx="1171">
                        <c:v>-4.6297373963841251</c:v>
                      </c:pt>
                      <c:pt idx="1172">
                        <c:v>-4.6514685079958884</c:v>
                      </c:pt>
                      <c:pt idx="1173">
                        <c:v>-4.55669569151822</c:v>
                      </c:pt>
                      <c:pt idx="1174">
                        <c:v>-4.4029129098690341</c:v>
                      </c:pt>
                      <c:pt idx="1175">
                        <c:v>-4.0554631209841947</c:v>
                      </c:pt>
                      <c:pt idx="1176">
                        <c:v>-3.9623475226847602</c:v>
                      </c:pt>
                      <c:pt idx="1177">
                        <c:v>-3.863509141338298</c:v>
                      </c:pt>
                      <c:pt idx="1178">
                        <c:v>-3.4686129480704802</c:v>
                      </c:pt>
                      <c:pt idx="1179">
                        <c:v>-3.2919124650332008</c:v>
                      </c:pt>
                      <c:pt idx="1180">
                        <c:v>-3.3410939385156762</c:v>
                      </c:pt>
                      <c:pt idx="1181">
                        <c:v>-3.4659795580396269</c:v>
                      </c:pt>
                      <c:pt idx="1182">
                        <c:v>-3.2399378988250418</c:v>
                      </c:pt>
                      <c:pt idx="1183">
                        <c:v>-3.0724148250566472</c:v>
                      </c:pt>
                      <c:pt idx="1184">
                        <c:v>-3.2436065380728101</c:v>
                      </c:pt>
                      <c:pt idx="1185">
                        <c:v>-3.5686128483655981</c:v>
                      </c:pt>
                      <c:pt idx="1186">
                        <c:v>-3.7166351199925902</c:v>
                      </c:pt>
                      <c:pt idx="1187">
                        <c:v>-3.6184285185471148</c:v>
                      </c:pt>
                      <c:pt idx="1188">
                        <c:v>-3.549440308721981</c:v>
                      </c:pt>
                      <c:pt idx="1189">
                        <c:v>-3.6722456167481492</c:v>
                      </c:pt>
                      <c:pt idx="1190">
                        <c:v>-3.8709259496968622</c:v>
                      </c:pt>
                      <c:pt idx="1191">
                        <c:v>-3.7492636858871089</c:v>
                      </c:pt>
                      <c:pt idx="1192">
                        <c:v>-3.522313632798832</c:v>
                      </c:pt>
                      <c:pt idx="1193">
                        <c:v>-3.4183756149626969</c:v>
                      </c:pt>
                      <c:pt idx="1194">
                        <c:v>-3.282277838361034</c:v>
                      </c:pt>
                      <c:pt idx="1195">
                        <c:v>-2.95612115627311</c:v>
                      </c:pt>
                      <c:pt idx="1196">
                        <c:v>-2.8511971166983998</c:v>
                      </c:pt>
                      <c:pt idx="1197">
                        <c:v>-3.0436827005680671</c:v>
                      </c:pt>
                      <c:pt idx="1198">
                        <c:v>-2.8276907716785291</c:v>
                      </c:pt>
                      <c:pt idx="1199">
                        <c:v>-3.021652594994646</c:v>
                      </c:pt>
                      <c:pt idx="1200">
                        <c:v>-3.2469943663475278</c:v>
                      </c:pt>
                      <c:pt idx="1201">
                        <c:v>-3.1940411222661549</c:v>
                      </c:pt>
                      <c:pt idx="1202">
                        <c:v>-3.3404549492911841</c:v>
                      </c:pt>
                      <c:pt idx="1203">
                        <c:v>-3.2818973190669181</c:v>
                      </c:pt>
                      <c:pt idx="1204">
                        <c:v>-2.9862804747154281</c:v>
                      </c:pt>
                      <c:pt idx="1205">
                        <c:v>-2.675955760081334</c:v>
                      </c:pt>
                      <c:pt idx="1206">
                        <c:v>-2.2533949681524059</c:v>
                      </c:pt>
                      <c:pt idx="1207">
                        <c:v>-2.162750777765329</c:v>
                      </c:pt>
                      <c:pt idx="1208">
                        <c:v>-2.2736425991290372</c:v>
                      </c:pt>
                      <c:pt idx="1209">
                        <c:v>-2.6713157946150532</c:v>
                      </c:pt>
                      <c:pt idx="1210">
                        <c:v>-2.9548874060074342</c:v>
                      </c:pt>
                      <c:pt idx="1211">
                        <c:v>-2.6794334305044729</c:v>
                      </c:pt>
                      <c:pt idx="1212">
                        <c:v>-2.7102862821804581</c:v>
                      </c:pt>
                      <c:pt idx="1213">
                        <c:v>-2.8214492976011898</c:v>
                      </c:pt>
                      <c:pt idx="1214">
                        <c:v>-2.9548546875328481</c:v>
                      </c:pt>
                      <c:pt idx="1215">
                        <c:v>-2.7465706081188288</c:v>
                      </c:pt>
                      <c:pt idx="1216">
                        <c:v>-2.5564228320185971</c:v>
                      </c:pt>
                      <c:pt idx="1217">
                        <c:v>-2.467174330112484</c:v>
                      </c:pt>
                      <c:pt idx="1218">
                        <c:v>-2.2294669297572831</c:v>
                      </c:pt>
                      <c:pt idx="1219">
                        <c:v>-1.8613487993847611</c:v>
                      </c:pt>
                      <c:pt idx="1220">
                        <c:v>-1.8308319938116371</c:v>
                      </c:pt>
                      <c:pt idx="1221">
                        <c:v>-1.657033320465868</c:v>
                      </c:pt>
                      <c:pt idx="1222">
                        <c:v>-1.615471985738054</c:v>
                      </c:pt>
                      <c:pt idx="1223">
                        <c:v>-1.679109703508616</c:v>
                      </c:pt>
                      <c:pt idx="1224">
                        <c:v>-1.72197419585464</c:v>
                      </c:pt>
                      <c:pt idx="1225">
                        <c:v>-1.6699990759001899</c:v>
                      </c:pt>
                      <c:pt idx="1226">
                        <c:v>-0.92056743699783461</c:v>
                      </c:pt>
                      <c:pt idx="1227">
                        <c:v>-1.141850796156183</c:v>
                      </c:pt>
                      <c:pt idx="1228">
                        <c:v>-2.6427638557689588</c:v>
                      </c:pt>
                      <c:pt idx="1229">
                        <c:v>-2.9496584074458641</c:v>
                      </c:pt>
                      <c:pt idx="1230">
                        <c:v>-2.9443854427037861</c:v>
                      </c:pt>
                      <c:pt idx="1231">
                        <c:v>-2.9340434610924322</c:v>
                      </c:pt>
                      <c:pt idx="1232">
                        <c:v>-2.684900651143169</c:v>
                      </c:pt>
                      <c:pt idx="1233">
                        <c:v>-2.197385358975978</c:v>
                      </c:pt>
                      <c:pt idx="1234">
                        <c:v>-1.7052307846739041</c:v>
                      </c:pt>
                      <c:pt idx="1235">
                        <c:v>-1.5644180177734739</c:v>
                      </c:pt>
                      <c:pt idx="1236">
                        <c:v>-1.454537063795317</c:v>
                      </c:pt>
                      <c:pt idx="1237">
                        <c:v>-1.501456500694512</c:v>
                      </c:pt>
                      <c:pt idx="1238">
                        <c:v>-1.298275184099889</c:v>
                      </c:pt>
                      <c:pt idx="1239">
                        <c:v>-1.0158555115621459</c:v>
                      </c:pt>
                      <c:pt idx="1240">
                        <c:v>-0.93907385314093017</c:v>
                      </c:pt>
                      <c:pt idx="1241">
                        <c:v>-1.0048176429414231</c:v>
                      </c:pt>
                      <c:pt idx="1242">
                        <c:v>-1.315128671120031</c:v>
                      </c:pt>
                      <c:pt idx="1243">
                        <c:v>-1.502273557588101</c:v>
                      </c:pt>
                      <c:pt idx="1244">
                        <c:v>-1.6692713187385531</c:v>
                      </c:pt>
                      <c:pt idx="1245">
                        <c:v>-1.3768394162540381</c:v>
                      </c:pt>
                      <c:pt idx="1246">
                        <c:v>-1.2822671954305871</c:v>
                      </c:pt>
                      <c:pt idx="1247">
                        <c:v>-1.321654697144323</c:v>
                      </c:pt>
                      <c:pt idx="1248">
                        <c:v>-1.561724767910706</c:v>
                      </c:pt>
                      <c:pt idx="1249">
                        <c:v>-1.214651957742594</c:v>
                      </c:pt>
                      <c:pt idx="1250">
                        <c:v>-1.0070997602627569</c:v>
                      </c:pt>
                      <c:pt idx="1251">
                        <c:v>-0.85118503558545588</c:v>
                      </c:pt>
                      <c:pt idx="1252">
                        <c:v>-0.8190068665262028</c:v>
                      </c:pt>
                      <c:pt idx="1253">
                        <c:v>-0.88582828129678193</c:v>
                      </c:pt>
                      <c:pt idx="1254">
                        <c:v>-0.83597618707250643</c:v>
                      </c:pt>
                      <c:pt idx="1255">
                        <c:v>-0.46126597058487118</c:v>
                      </c:pt>
                      <c:pt idx="1256">
                        <c:v>1.1982862857946121E-2</c:v>
                      </c:pt>
                      <c:pt idx="1257">
                        <c:v>0.41902643261495531</c:v>
                      </c:pt>
                      <c:pt idx="1258">
                        <c:v>0.82985438521521404</c:v>
                      </c:pt>
                      <c:pt idx="1259">
                        <c:v>1.4393281848334041</c:v>
                      </c:pt>
                      <c:pt idx="1260">
                        <c:v>1.949702259642212</c:v>
                      </c:pt>
                      <c:pt idx="1261">
                        <c:v>2.142886600513195</c:v>
                      </c:pt>
                      <c:pt idx="1262">
                        <c:v>1.9599920821772581</c:v>
                      </c:pt>
                      <c:pt idx="1263">
                        <c:v>1.92581636757085</c:v>
                      </c:pt>
                      <c:pt idx="1264">
                        <c:v>1.9468064583103331</c:v>
                      </c:pt>
                      <c:pt idx="1265">
                        <c:v>2.115100152885125</c:v>
                      </c:pt>
                      <c:pt idx="1266">
                        <c:v>2.1439382744680788</c:v>
                      </c:pt>
                      <c:pt idx="1267">
                        <c:v>2.2771237740155619</c:v>
                      </c:pt>
                      <c:pt idx="1268">
                        <c:v>2.7787472993411342</c:v>
                      </c:pt>
                      <c:pt idx="1269">
                        <c:v>3.1985966364671028</c:v>
                      </c:pt>
                      <c:pt idx="1270">
                        <c:v>3.384445374243727</c:v>
                      </c:pt>
                      <c:pt idx="1271">
                        <c:v>3.5141431587503549</c:v>
                      </c:pt>
                      <c:pt idx="1272">
                        <c:v>3.4483949467688402</c:v>
                      </c:pt>
                      <c:pt idx="1273">
                        <c:v>3.4292043367269138</c:v>
                      </c:pt>
                      <c:pt idx="1274">
                        <c:v>3.5612213268099779</c:v>
                      </c:pt>
                      <c:pt idx="1275">
                        <c:v>3.6605767676887582</c:v>
                      </c:pt>
                      <c:pt idx="1276">
                        <c:v>3.9144223947240149</c:v>
                      </c:pt>
                      <c:pt idx="1277">
                        <c:v>4.1829914245543893</c:v>
                      </c:pt>
                      <c:pt idx="1278">
                        <c:v>4.4106456000347753</c:v>
                      </c:pt>
                      <c:pt idx="1279">
                        <c:v>4.716399185105991</c:v>
                      </c:pt>
                      <c:pt idx="1280">
                        <c:v>5.048385409267504</c:v>
                      </c:pt>
                      <c:pt idx="1281">
                        <c:v>5.1374531023894976</c:v>
                      </c:pt>
                      <c:pt idx="1282">
                        <c:v>5.1174492968075302</c:v>
                      </c:pt>
                      <c:pt idx="1283">
                        <c:v>5.4705518807321374</c:v>
                      </c:pt>
                      <c:pt idx="1284">
                        <c:v>5.8249426088110727</c:v>
                      </c:pt>
                      <c:pt idx="1285">
                        <c:v>6.0449182904502496</c:v>
                      </c:pt>
                      <c:pt idx="1286">
                        <c:v>6.313578539005432</c:v>
                      </c:pt>
                      <c:pt idx="1287">
                        <c:v>6.5790399715874983</c:v>
                      </c:pt>
                      <c:pt idx="1288">
                        <c:v>6.7201421530637386</c:v>
                      </c:pt>
                      <c:pt idx="1289">
                        <c:v>6.4896030996405152</c:v>
                      </c:pt>
                      <c:pt idx="1290">
                        <c:v>6.307881999425315</c:v>
                      </c:pt>
                      <c:pt idx="1291">
                        <c:v>5.9274954614700004</c:v>
                      </c:pt>
                      <c:pt idx="1292">
                        <c:v>5.2127493477284839</c:v>
                      </c:pt>
                      <c:pt idx="1293">
                        <c:v>5.0077063998509752</c:v>
                      </c:pt>
                      <c:pt idx="1294">
                        <c:v>4.6715352183062882</c:v>
                      </c:pt>
                      <c:pt idx="1295">
                        <c:v>4.3532862767732796</c:v>
                      </c:pt>
                      <c:pt idx="1296">
                        <c:v>4.0858024154669499</c:v>
                      </c:pt>
                      <c:pt idx="1297">
                        <c:v>1.6891170906538071</c:v>
                      </c:pt>
                      <c:pt idx="1298">
                        <c:v>3.1413889511735311</c:v>
                      </c:pt>
                      <c:pt idx="1299">
                        <c:v>3.2016250841103999</c:v>
                      </c:pt>
                      <c:pt idx="1300">
                        <c:v>3.3425494124764401</c:v>
                      </c:pt>
                      <c:pt idx="1301">
                        <c:v>3.628271692301996</c:v>
                      </c:pt>
                      <c:pt idx="1302">
                        <c:v>4.1412500011958642</c:v>
                      </c:pt>
                      <c:pt idx="1303">
                        <c:v>4.386997503046759</c:v>
                      </c:pt>
                      <c:pt idx="1304">
                        <c:v>4.0848451382588786</c:v>
                      </c:pt>
                      <c:pt idx="1305">
                        <c:v>3.8068929668358269</c:v>
                      </c:pt>
                      <c:pt idx="1306">
                        <c:v>4.0740961672895084</c:v>
                      </c:pt>
                      <c:pt idx="1307">
                        <c:v>3.990113114188059</c:v>
                      </c:pt>
                      <c:pt idx="1308">
                        <c:v>3.612922701367185</c:v>
                      </c:pt>
                      <c:pt idx="1309">
                        <c:v>3.450985632480724</c:v>
                      </c:pt>
                      <c:pt idx="1310">
                        <c:v>3.5373367766171602</c:v>
                      </c:pt>
                      <c:pt idx="1311">
                        <c:v>3.4873842893242268</c:v>
                      </c:pt>
                      <c:pt idx="1312">
                        <c:v>3.453345586561031</c:v>
                      </c:pt>
                      <c:pt idx="1313">
                        <c:v>3.4138705688581861</c:v>
                      </c:pt>
                      <c:pt idx="1314">
                        <c:v>3.4296209592871958</c:v>
                      </c:pt>
                      <c:pt idx="1315">
                        <c:v>3.5221885003002709</c:v>
                      </c:pt>
                      <c:pt idx="1316">
                        <c:v>3.69607159658683</c:v>
                      </c:pt>
                      <c:pt idx="1317">
                        <c:v>3.634234470546962</c:v>
                      </c:pt>
                      <c:pt idx="1318">
                        <c:v>3.6735461784148402</c:v>
                      </c:pt>
                      <c:pt idx="1319">
                        <c:v>3.7413783741809068</c:v>
                      </c:pt>
                      <c:pt idx="1320">
                        <c:v>3.9457282030723628</c:v>
                      </c:pt>
                      <c:pt idx="1321">
                        <c:v>4.0517233324196251</c:v>
                      </c:pt>
                      <c:pt idx="1322">
                        <c:v>4.0538751841137541</c:v>
                      </c:pt>
                      <c:pt idx="1323">
                        <c:v>4.3543103462629764</c:v>
                      </c:pt>
                      <c:pt idx="1324">
                        <c:v>4.4868128096803712</c:v>
                      </c:pt>
                      <c:pt idx="1325">
                        <c:v>4.6397235025352668</c:v>
                      </c:pt>
                      <c:pt idx="1326">
                        <c:v>4.7136582868619934</c:v>
                      </c:pt>
                      <c:pt idx="1327">
                        <c:v>4.5751768343123818</c:v>
                      </c:pt>
                      <c:pt idx="1328">
                        <c:v>4.7024177768415383</c:v>
                      </c:pt>
                      <c:pt idx="1329">
                        <c:v>4.6062624874416596</c:v>
                      </c:pt>
                      <c:pt idx="1330">
                        <c:v>4.3853690180692348</c:v>
                      </c:pt>
                      <c:pt idx="1331">
                        <c:v>4.443861347302442</c:v>
                      </c:pt>
                      <c:pt idx="1332">
                        <c:v>4.2366646124513068</c:v>
                      </c:pt>
                      <c:pt idx="1333">
                        <c:v>3.9771559432375598</c:v>
                      </c:pt>
                      <c:pt idx="1334">
                        <c:v>3.8499773531066852</c:v>
                      </c:pt>
                      <c:pt idx="1335">
                        <c:v>3.8755286286354931</c:v>
                      </c:pt>
                      <c:pt idx="1336">
                        <c:v>3.8627521220133572</c:v>
                      </c:pt>
                      <c:pt idx="1337">
                        <c:v>3.466249585122231</c:v>
                      </c:pt>
                      <c:pt idx="1338">
                        <c:v>2.562163518348608</c:v>
                      </c:pt>
                      <c:pt idx="1339">
                        <c:v>2.4811201725697209</c:v>
                      </c:pt>
                      <c:pt idx="1340">
                        <c:v>3.3011267720740189</c:v>
                      </c:pt>
                      <c:pt idx="1341">
                        <c:v>3.4686884664593358</c:v>
                      </c:pt>
                      <c:pt idx="1342">
                        <c:v>4.0313820737093993</c:v>
                      </c:pt>
                      <c:pt idx="1343">
                        <c:v>4.0315402659939599</c:v>
                      </c:pt>
                      <c:pt idx="1344">
                        <c:v>3.5866770740232048</c:v>
                      </c:pt>
                      <c:pt idx="1345">
                        <c:v>3.181730974109628</c:v>
                      </c:pt>
                      <c:pt idx="1346">
                        <c:v>3.4723768847879031</c:v>
                      </c:pt>
                      <c:pt idx="1347">
                        <c:v>3.3547837823653479</c:v>
                      </c:pt>
                      <c:pt idx="1348">
                        <c:v>3.0097069096142448</c:v>
                      </c:pt>
                      <c:pt idx="1349">
                        <c:v>2.9331849822770999</c:v>
                      </c:pt>
                      <c:pt idx="1350">
                        <c:v>2.7235422898911241</c:v>
                      </c:pt>
                      <c:pt idx="1351">
                        <c:v>2.6833901374924092</c:v>
                      </c:pt>
                      <c:pt idx="1352">
                        <c:v>2.829550969027613</c:v>
                      </c:pt>
                      <c:pt idx="1353">
                        <c:v>2.641769486765368</c:v>
                      </c:pt>
                      <c:pt idx="1354">
                        <c:v>3.2651100826205788</c:v>
                      </c:pt>
                      <c:pt idx="1355">
                        <c:v>3.2794100755685189</c:v>
                      </c:pt>
                      <c:pt idx="1356">
                        <c:v>3.1399946435174999</c:v>
                      </c:pt>
                      <c:pt idx="1357">
                        <c:v>2.6395716033179548</c:v>
                      </c:pt>
                      <c:pt idx="1358">
                        <c:v>2.0566925751582441</c:v>
                      </c:pt>
                      <c:pt idx="1359">
                        <c:v>2.1779074806561591</c:v>
                      </c:pt>
                      <c:pt idx="1360">
                        <c:v>2.3321466561704072</c:v>
                      </c:pt>
                      <c:pt idx="1361">
                        <c:v>3.0066525718536399</c:v>
                      </c:pt>
                      <c:pt idx="1362">
                        <c:v>3.06268486834117</c:v>
                      </c:pt>
                      <c:pt idx="1363">
                        <c:v>3.117054380154809</c:v>
                      </c:pt>
                      <c:pt idx="1364">
                        <c:v>3.1244254492117309</c:v>
                      </c:pt>
                      <c:pt idx="1365">
                        <c:v>2.7932725955077271</c:v>
                      </c:pt>
                      <c:pt idx="1366">
                        <c:v>2.559698317776324</c:v>
                      </c:pt>
                      <c:pt idx="1367">
                        <c:v>2.494368024914754</c:v>
                      </c:pt>
                      <c:pt idx="1368">
                        <c:v>2.4709347531611829</c:v>
                      </c:pt>
                      <c:pt idx="1369">
                        <c:v>2.4999933153340281</c:v>
                      </c:pt>
                      <c:pt idx="1370">
                        <c:v>2.305251780425297</c:v>
                      </c:pt>
                      <c:pt idx="1371">
                        <c:v>2.3545904300466671</c:v>
                      </c:pt>
                      <c:pt idx="1372">
                        <c:v>2.4341540078398118</c:v>
                      </c:pt>
                      <c:pt idx="1373">
                        <c:v>2.438763410334948</c:v>
                      </c:pt>
                      <c:pt idx="1374">
                        <c:v>2.1004140614014459</c:v>
                      </c:pt>
                      <c:pt idx="1375">
                        <c:v>1.792751681725516</c:v>
                      </c:pt>
                      <c:pt idx="1376">
                        <c:v>1.845070768054188</c:v>
                      </c:pt>
                      <c:pt idx="1377">
                        <c:v>1.7454890984497911</c:v>
                      </c:pt>
                      <c:pt idx="1378">
                        <c:v>1.627205812887822</c:v>
                      </c:pt>
                      <c:pt idx="1379">
                        <c:v>1.321480762745088</c:v>
                      </c:pt>
                      <c:pt idx="1380">
                        <c:v>1.093519360044634</c:v>
                      </c:pt>
                      <c:pt idx="1381">
                        <c:v>0.99538921524107549</c:v>
                      </c:pt>
                      <c:pt idx="1382">
                        <c:v>0.96766635000784063</c:v>
                      </c:pt>
                      <c:pt idx="1383">
                        <c:v>1.715877246725463</c:v>
                      </c:pt>
                      <c:pt idx="1384">
                        <c:v>2.5839772443741769</c:v>
                      </c:pt>
                      <c:pt idx="1385">
                        <c:v>2.6839158254114488</c:v>
                      </c:pt>
                      <c:pt idx="1386">
                        <c:v>2.7502570203562482</c:v>
                      </c:pt>
                      <c:pt idx="1387">
                        <c:v>3.1975792947816339</c:v>
                      </c:pt>
                      <c:pt idx="1388">
                        <c:v>3.23355588436488</c:v>
                      </c:pt>
                      <c:pt idx="1389">
                        <c:v>3.1512369301995502</c:v>
                      </c:pt>
                      <c:pt idx="1390">
                        <c:v>2.240065189681657</c:v>
                      </c:pt>
                      <c:pt idx="1391">
                        <c:v>-5.7678835484460489</c:v>
                      </c:pt>
                      <c:pt idx="1392">
                        <c:v>0.1250243003952668</c:v>
                      </c:pt>
                      <c:pt idx="1393">
                        <c:v>2.3977226374784362</c:v>
                      </c:pt>
                      <c:pt idx="1394">
                        <c:v>2.3886903741749839</c:v>
                      </c:pt>
                      <c:pt idx="1395">
                        <c:v>2.1851295253993119</c:v>
                      </c:pt>
                      <c:pt idx="1396">
                        <c:v>2.1913899096998901</c:v>
                      </c:pt>
                      <c:pt idx="1397">
                        <c:v>2.2839619082997569</c:v>
                      </c:pt>
                      <c:pt idx="1398">
                        <c:v>2.4202296219889252</c:v>
                      </c:pt>
                      <c:pt idx="1399">
                        <c:v>2.3553453278574872</c:v>
                      </c:pt>
                      <c:pt idx="1400">
                        <c:v>2.4375359339722271</c:v>
                      </c:pt>
                      <c:pt idx="1401">
                        <c:v>2.3766577215950879</c:v>
                      </c:pt>
                      <c:pt idx="1402">
                        <c:v>2.4310707485197169</c:v>
                      </c:pt>
                      <c:pt idx="1403">
                        <c:v>2.5370758183917359</c:v>
                      </c:pt>
                      <c:pt idx="1404">
                        <c:v>2.5685106694522029</c:v>
                      </c:pt>
                      <c:pt idx="1405">
                        <c:v>2.5420196546108409</c:v>
                      </c:pt>
                      <c:pt idx="1406">
                        <c:v>2.4824094065137889</c:v>
                      </c:pt>
                      <c:pt idx="1407">
                        <c:v>2.5366999273403259</c:v>
                      </c:pt>
                      <c:pt idx="1408">
                        <c:v>2.5283525299372931</c:v>
                      </c:pt>
                      <c:pt idx="1409">
                        <c:v>2.461331418819086</c:v>
                      </c:pt>
                      <c:pt idx="1410">
                        <c:v>2.4777949147928759</c:v>
                      </c:pt>
                      <c:pt idx="1411">
                        <c:v>2.3653842502163531</c:v>
                      </c:pt>
                      <c:pt idx="1412">
                        <c:v>2.3817202974461731</c:v>
                      </c:pt>
                      <c:pt idx="1413">
                        <c:v>2.3379499604420948</c:v>
                      </c:pt>
                      <c:pt idx="1414">
                        <c:v>2.262299488843996</c:v>
                      </c:pt>
                      <c:pt idx="1415">
                        <c:v>2.2810040371076652</c:v>
                      </c:pt>
                      <c:pt idx="1416">
                        <c:v>2.3406228194121832</c:v>
                      </c:pt>
                      <c:pt idx="1417">
                        <c:v>2.1486037483774081</c:v>
                      </c:pt>
                      <c:pt idx="1418">
                        <c:v>2.173850120013078</c:v>
                      </c:pt>
                      <c:pt idx="1419">
                        <c:v>2.7963269049437618</c:v>
                      </c:pt>
                      <c:pt idx="1420">
                        <c:v>3.3775735506586271</c:v>
                      </c:pt>
                      <c:pt idx="1421">
                        <c:v>3.7186050532856911</c:v>
                      </c:pt>
                      <c:pt idx="1422">
                        <c:v>3.82992192165948</c:v>
                      </c:pt>
                      <c:pt idx="1423">
                        <c:v>3.9423407621370532</c:v>
                      </c:pt>
                      <c:pt idx="1424">
                        <c:v>3.8192996899025569</c:v>
                      </c:pt>
                      <c:pt idx="1425">
                        <c:v>3.4672400580747458</c:v>
                      </c:pt>
                      <c:pt idx="1426">
                        <c:v>3.434369900889827</c:v>
                      </c:pt>
                      <c:pt idx="1427">
                        <c:v>3.4943235545336702</c:v>
                      </c:pt>
                      <c:pt idx="1428">
                        <c:v>3.753158456848666</c:v>
                      </c:pt>
                      <c:pt idx="1429">
                        <c:v>3.9470607843042549</c:v>
                      </c:pt>
                      <c:pt idx="1430">
                        <c:v>4.0382764210311866</c:v>
                      </c:pt>
                      <c:pt idx="1431">
                        <c:v>3.9622902035711758</c:v>
                      </c:pt>
                      <c:pt idx="1432">
                        <c:v>3.6612004637437359</c:v>
                      </c:pt>
                      <c:pt idx="1433">
                        <c:v>3.270400971181227</c:v>
                      </c:pt>
                      <c:pt idx="1434">
                        <c:v>2.788938712947024</c:v>
                      </c:pt>
                      <c:pt idx="1435">
                        <c:v>2.4099325596814731</c:v>
                      </c:pt>
                      <c:pt idx="1436">
                        <c:v>2.6262413553667669</c:v>
                      </c:pt>
                      <c:pt idx="1437">
                        <c:v>2.6778576158627292</c:v>
                      </c:pt>
                      <c:pt idx="1438">
                        <c:v>2.7058096654954911</c:v>
                      </c:pt>
                      <c:pt idx="1439">
                        <c:v>2.663802877286412</c:v>
                      </c:pt>
                      <c:pt idx="1440">
                        <c:v>2.7404689641841879</c:v>
                      </c:pt>
                      <c:pt idx="1441">
                        <c:v>2.7484320644972389</c:v>
                      </c:pt>
                      <c:pt idx="1442">
                        <c:v>2.6042114544387318</c:v>
                      </c:pt>
                      <c:pt idx="1443">
                        <c:v>2.0607724786568768</c:v>
                      </c:pt>
                      <c:pt idx="1444">
                        <c:v>1.5789463574203919</c:v>
                      </c:pt>
                      <c:pt idx="1445">
                        <c:v>1.3343176475396139</c:v>
                      </c:pt>
                      <c:pt idx="1446">
                        <c:v>1.455882005182191</c:v>
                      </c:pt>
                      <c:pt idx="1447">
                        <c:v>1.6818552165406491</c:v>
                      </c:pt>
                      <c:pt idx="1448">
                        <c:v>2.0394159962348208</c:v>
                      </c:pt>
                      <c:pt idx="1449">
                        <c:v>2.7521853943534489</c:v>
                      </c:pt>
                      <c:pt idx="1450">
                        <c:v>3.3185525856216418</c:v>
                      </c:pt>
                      <c:pt idx="1451">
                        <c:v>3.7684066333858661</c:v>
                      </c:pt>
                      <c:pt idx="1452">
                        <c:v>3.947537943655004</c:v>
                      </c:pt>
                      <c:pt idx="1453">
                        <c:v>3.979892276260955</c:v>
                      </c:pt>
                      <c:pt idx="1454">
                        <c:v>3.614296921204037</c:v>
                      </c:pt>
                      <c:pt idx="1455">
                        <c:v>2.9705644413402501</c:v>
                      </c:pt>
                      <c:pt idx="1456">
                        <c:v>2.1210557175581708</c:v>
                      </c:pt>
                      <c:pt idx="1457">
                        <c:v>1.46549581042754</c:v>
                      </c:pt>
                      <c:pt idx="1458">
                        <c:v>1.258327642370036</c:v>
                      </c:pt>
                      <c:pt idx="1459">
                        <c:v>1.2899584990803761</c:v>
                      </c:pt>
                      <c:pt idx="1460">
                        <c:v>1.4461340864102099</c:v>
                      </c:pt>
                      <c:pt idx="1461">
                        <c:v>1.7931643282177401</c:v>
                      </c:pt>
                      <c:pt idx="1462">
                        <c:v>1.906839584320442</c:v>
                      </c:pt>
                      <c:pt idx="1463">
                        <c:v>1.9839893530204471</c:v>
                      </c:pt>
                      <c:pt idx="1464">
                        <c:v>1.6482996758229129</c:v>
                      </c:pt>
                      <c:pt idx="1465">
                        <c:v>1.33215661725298</c:v>
                      </c:pt>
                      <c:pt idx="1466">
                        <c:v>1.140932730841614</c:v>
                      </c:pt>
                      <c:pt idx="1467">
                        <c:v>1.038773657646711</c:v>
                      </c:pt>
                      <c:pt idx="1468">
                        <c:v>0.91913631087892189</c:v>
                      </c:pt>
                      <c:pt idx="1469">
                        <c:v>0.85261369746260962</c:v>
                      </c:pt>
                      <c:pt idx="1470">
                        <c:v>0.98486246152342682</c:v>
                      </c:pt>
                      <c:pt idx="1471">
                        <c:v>1.425730420776804</c:v>
                      </c:pt>
                      <c:pt idx="1472">
                        <c:v>1.5166849739191881</c:v>
                      </c:pt>
                      <c:pt idx="1473">
                        <c:v>1.554079166740544</c:v>
                      </c:pt>
                      <c:pt idx="1474">
                        <c:v>1.313478667222036</c:v>
                      </c:pt>
                      <c:pt idx="1475">
                        <c:v>1.295770739060961</c:v>
                      </c:pt>
                      <c:pt idx="1476">
                        <c:v>1.355482372296422</c:v>
                      </c:pt>
                      <c:pt idx="1477">
                        <c:v>1.3690255555218529</c:v>
                      </c:pt>
                      <c:pt idx="1478">
                        <c:v>1.370362411646459</c:v>
                      </c:pt>
                      <c:pt idx="1479">
                        <c:v>1.4034812462331521</c:v>
                      </c:pt>
                      <c:pt idx="1480">
                        <c:v>1.5294794886254499</c:v>
                      </c:pt>
                      <c:pt idx="1481">
                        <c:v>1.4598081477827509</c:v>
                      </c:pt>
                      <c:pt idx="1482">
                        <c:v>1.121803376327118</c:v>
                      </c:pt>
                      <c:pt idx="1483">
                        <c:v>0.7816822609187597</c:v>
                      </c:pt>
                      <c:pt idx="1484">
                        <c:v>0.46061639999120052</c:v>
                      </c:pt>
                      <c:pt idx="1485">
                        <c:v>3.5247355292785727E-2</c:v>
                      </c:pt>
                      <c:pt idx="1486">
                        <c:v>-0.37459504080074818</c:v>
                      </c:pt>
                      <c:pt idx="1487">
                        <c:v>-0.72349098555507085</c:v>
                      </c:pt>
                      <c:pt idx="1488">
                        <c:v>-0.68552693328059533</c:v>
                      </c:pt>
                      <c:pt idx="1489">
                        <c:v>-0.92342999301721362</c:v>
                      </c:pt>
                      <c:pt idx="1490">
                        <c:v>-1.166623840761924</c:v>
                      </c:pt>
                      <c:pt idx="1491">
                        <c:v>-1.13145367784302</c:v>
                      </c:pt>
                      <c:pt idx="1492">
                        <c:v>-0.93394831449601989</c:v>
                      </c:pt>
                      <c:pt idx="1493">
                        <c:v>-0.46410739643906501</c:v>
                      </c:pt>
                      <c:pt idx="1494">
                        <c:v>0.23890801081754781</c:v>
                      </c:pt>
                      <c:pt idx="1495">
                        <c:v>0.76930940347388377</c:v>
                      </c:pt>
                      <c:pt idx="1496">
                        <c:v>1.381538187168309</c:v>
                      </c:pt>
                      <c:pt idx="1497">
                        <c:v>2.0859918399366331</c:v>
                      </c:pt>
                      <c:pt idx="1498">
                        <c:v>2.4333016436015131</c:v>
                      </c:pt>
                      <c:pt idx="1499">
                        <c:v>2.4491857127742662</c:v>
                      </c:pt>
                      <c:pt idx="1500">
                        <c:v>2.142086607077724</c:v>
                      </c:pt>
                      <c:pt idx="1501">
                        <c:v>1.737739862458388</c:v>
                      </c:pt>
                      <c:pt idx="1502">
                        <c:v>1.4307403893144981</c:v>
                      </c:pt>
                      <c:pt idx="1503">
                        <c:v>1.1117742620754321</c:v>
                      </c:pt>
                      <c:pt idx="1504">
                        <c:v>0.93784128471997918</c:v>
                      </c:pt>
                      <c:pt idx="1505">
                        <c:v>0.77458019571775349</c:v>
                      </c:pt>
                      <c:pt idx="1506">
                        <c:v>0.54189389122650511</c:v>
                      </c:pt>
                      <c:pt idx="1507">
                        <c:v>0.24582635475559581</c:v>
                      </c:pt>
                      <c:pt idx="1508">
                        <c:v>0.17502257089296361</c:v>
                      </c:pt>
                      <c:pt idx="1509">
                        <c:v>0.46450472639399731</c:v>
                      </c:pt>
                      <c:pt idx="1510">
                        <c:v>0.83182457201364635</c:v>
                      </c:pt>
                      <c:pt idx="1511">
                        <c:v>0.97801003109628959</c:v>
                      </c:pt>
                      <c:pt idx="1512">
                        <c:v>0.91380765922932339</c:v>
                      </c:pt>
                      <c:pt idx="1513">
                        <c:v>0.85665840903933088</c:v>
                      </c:pt>
                      <c:pt idx="1514">
                        <c:v>0.88627808897999827</c:v>
                      </c:pt>
                      <c:pt idx="1515">
                        <c:v>0.92191502673651926</c:v>
                      </c:pt>
                      <c:pt idx="1516">
                        <c:v>0.7152848642664984</c:v>
                      </c:pt>
                      <c:pt idx="1517">
                        <c:v>0.6760133936431183</c:v>
                      </c:pt>
                      <c:pt idx="1518">
                        <c:v>0.60357845166721302</c:v>
                      </c:pt>
                      <c:pt idx="1519">
                        <c:v>0.49054245670527508</c:v>
                      </c:pt>
                      <c:pt idx="1520">
                        <c:v>0.48067622317058278</c:v>
                      </c:pt>
                      <c:pt idx="1521">
                        <c:v>0.5317450438568504</c:v>
                      </c:pt>
                      <c:pt idx="1522">
                        <c:v>0.99516550953082838</c:v>
                      </c:pt>
                      <c:pt idx="1523">
                        <c:v>1.303820306644129</c:v>
                      </c:pt>
                      <c:pt idx="1524">
                        <c:v>1.524117976170045</c:v>
                      </c:pt>
                      <c:pt idx="1525">
                        <c:v>1.356262386254323</c:v>
                      </c:pt>
                      <c:pt idx="1526">
                        <c:v>0.98542442973791156</c:v>
                      </c:pt>
                      <c:pt idx="1527">
                        <c:v>0.4608565460179696</c:v>
                      </c:pt>
                      <c:pt idx="1528">
                        <c:v>0.26196455240290129</c:v>
                      </c:pt>
                      <c:pt idx="1529">
                        <c:v>0.32010147707294428</c:v>
                      </c:pt>
                      <c:pt idx="1530">
                        <c:v>0.1822569602128431</c:v>
                      </c:pt>
                      <c:pt idx="1531">
                        <c:v>0.1490754850248705</c:v>
                      </c:pt>
                      <c:pt idx="1532">
                        <c:v>-0.30123237339922559</c:v>
                      </c:pt>
                      <c:pt idx="1533">
                        <c:v>-0.7324385540013918</c:v>
                      </c:pt>
                      <c:pt idx="1534">
                        <c:v>-0.89908527470421817</c:v>
                      </c:pt>
                      <c:pt idx="1535">
                        <c:v>-0.84366497832866361</c:v>
                      </c:pt>
                      <c:pt idx="1536">
                        <c:v>-1.5998176766626999</c:v>
                      </c:pt>
                      <c:pt idx="1537">
                        <c:v>-1.8018385223195621</c:v>
                      </c:pt>
                      <c:pt idx="1538">
                        <c:v>-1.7913160286244869</c:v>
                      </c:pt>
                      <c:pt idx="1539">
                        <c:v>-2.224886962205388</c:v>
                      </c:pt>
                      <c:pt idx="1540">
                        <c:v>1.171403598840806</c:v>
                      </c:pt>
                      <c:pt idx="1541">
                        <c:v>0.93642214345513397</c:v>
                      </c:pt>
                      <c:pt idx="1542">
                        <c:v>-3.3669215426467969</c:v>
                      </c:pt>
                      <c:pt idx="1543">
                        <c:v>-3.3785384429401422</c:v>
                      </c:pt>
                      <c:pt idx="1544">
                        <c:v>0.1915642902567373</c:v>
                      </c:pt>
                      <c:pt idx="1545">
                        <c:v>-3.2617126834575099</c:v>
                      </c:pt>
                      <c:pt idx="1546">
                        <c:v>-3.0730490380423632</c:v>
                      </c:pt>
                      <c:pt idx="1547">
                        <c:v>-2.999881792803575</c:v>
                      </c:pt>
                      <c:pt idx="1548">
                        <c:v>-3.0182526005883039</c:v>
                      </c:pt>
                      <c:pt idx="1549">
                        <c:v>-3.1990082576081549</c:v>
                      </c:pt>
                      <c:pt idx="1550">
                        <c:v>-3.7558561026921451</c:v>
                      </c:pt>
                      <c:pt idx="1551">
                        <c:v>-3.7902082626752098</c:v>
                      </c:pt>
                      <c:pt idx="1552">
                        <c:v>-3.5080507125273881</c:v>
                      </c:pt>
                      <c:pt idx="1553">
                        <c:v>-3.0564186470450618</c:v>
                      </c:pt>
                      <c:pt idx="1554">
                        <c:v>-2.7130888268312598</c:v>
                      </c:pt>
                      <c:pt idx="1555">
                        <c:v>-2.454812428629944</c:v>
                      </c:pt>
                      <c:pt idx="1556">
                        <c:v>-2.319029897239655</c:v>
                      </c:pt>
                      <c:pt idx="1557">
                        <c:v>-1.732082743665645</c:v>
                      </c:pt>
                      <c:pt idx="1558">
                        <c:v>-1.157751927370839</c:v>
                      </c:pt>
                      <c:pt idx="1559">
                        <c:v>3.7444162425921679</c:v>
                      </c:pt>
                      <c:pt idx="1560">
                        <c:v>-1.092511177124766</c:v>
                      </c:pt>
                      <c:pt idx="1561">
                        <c:v>-1.5018621899523861</c:v>
                      </c:pt>
                      <c:pt idx="1562">
                        <c:v>-1.9116484827665261</c:v>
                      </c:pt>
                      <c:pt idx="1563">
                        <c:v>-2.5567154189516459</c:v>
                      </c:pt>
                      <c:pt idx="1564">
                        <c:v>-2.828835091210903</c:v>
                      </c:pt>
                      <c:pt idx="1565">
                        <c:v>-3.1101121925533461</c:v>
                      </c:pt>
                      <c:pt idx="1566">
                        <c:v>-3.4383257694690732</c:v>
                      </c:pt>
                      <c:pt idx="1567">
                        <c:v>-3.4709280494097721</c:v>
                      </c:pt>
                      <c:pt idx="1568">
                        <c:v>-3.077127555759033</c:v>
                      </c:pt>
                      <c:pt idx="1569">
                        <c:v>-2.4975886048164089</c:v>
                      </c:pt>
                      <c:pt idx="1570">
                        <c:v>-2.0111814311951481</c:v>
                      </c:pt>
                      <c:pt idx="1571">
                        <c:v>-1.813099991849441</c:v>
                      </c:pt>
                      <c:pt idx="1572">
                        <c:v>-2.0505660848685272</c:v>
                      </c:pt>
                      <c:pt idx="1573">
                        <c:v>-2.5257367882679271</c:v>
                      </c:pt>
                      <c:pt idx="1574">
                        <c:v>-3.080931761586319</c:v>
                      </c:pt>
                      <c:pt idx="1575">
                        <c:v>-3.220849783538458</c:v>
                      </c:pt>
                      <c:pt idx="1576">
                        <c:v>-3.3791273337042389</c:v>
                      </c:pt>
                      <c:pt idx="1577">
                        <c:v>-3.3607072509974452</c:v>
                      </c:pt>
                      <c:pt idx="1578">
                        <c:v>-3.6743951946835089</c:v>
                      </c:pt>
                      <c:pt idx="1579">
                        <c:v>-4.4108906731288249</c:v>
                      </c:pt>
                      <c:pt idx="1580">
                        <c:v>-4.9514358055180008</c:v>
                      </c:pt>
                      <c:pt idx="1581">
                        <c:v>-5.353501625282413</c:v>
                      </c:pt>
                      <c:pt idx="1582">
                        <c:v>-5.7169383038284654</c:v>
                      </c:pt>
                      <c:pt idx="1583">
                        <c:v>-7.5899006590773848</c:v>
                      </c:pt>
                      <c:pt idx="1584">
                        <c:v>-7.5661719077391458</c:v>
                      </c:pt>
                      <c:pt idx="1585">
                        <c:v>-7.8370580931517084</c:v>
                      </c:pt>
                      <c:pt idx="1586">
                        <c:v>-6.2713185457044576</c:v>
                      </c:pt>
                      <c:pt idx="1587">
                        <c:v>-5.9427812438948457</c:v>
                      </c:pt>
                      <c:pt idx="1588">
                        <c:v>-5.6649163271663348</c:v>
                      </c:pt>
                      <c:pt idx="1589">
                        <c:v>-5.5680421334641554</c:v>
                      </c:pt>
                      <c:pt idx="1590">
                        <c:v>-5.75666268368074</c:v>
                      </c:pt>
                      <c:pt idx="1591">
                        <c:v>-5.8448061799163691</c:v>
                      </c:pt>
                      <c:pt idx="1592">
                        <c:v>-5.9801451810669581</c:v>
                      </c:pt>
                      <c:pt idx="1593">
                        <c:v>-6.1547469076150803</c:v>
                      </c:pt>
                      <c:pt idx="1594">
                        <c:v>-6.291101434134684</c:v>
                      </c:pt>
                      <c:pt idx="1595">
                        <c:v>-6.4396088356600174</c:v>
                      </c:pt>
                      <c:pt idx="1596">
                        <c:v>-6.4547494537082866</c:v>
                      </c:pt>
                      <c:pt idx="1597">
                        <c:v>-6.2142892191154173</c:v>
                      </c:pt>
                      <c:pt idx="1598">
                        <c:v>-5.9035015258506274</c:v>
                      </c:pt>
                      <c:pt idx="1599">
                        <c:v>-5.637096205815749</c:v>
                      </c:pt>
                      <c:pt idx="1600">
                        <c:v>-5.6911367625947076</c:v>
                      </c:pt>
                      <c:pt idx="1601">
                        <c:v>-5.8074186412558966</c:v>
                      </c:pt>
                      <c:pt idx="1602">
                        <c:v>-5.7474623449250908</c:v>
                      </c:pt>
                      <c:pt idx="1603">
                        <c:v>-5.5441564347079471</c:v>
                      </c:pt>
                      <c:pt idx="1604">
                        <c:v>-5.754714590084073</c:v>
                      </c:pt>
                      <c:pt idx="1605">
                        <c:v>-6.0369387476958547</c:v>
                      </c:pt>
                      <c:pt idx="1606">
                        <c:v>-6.7162353908744787</c:v>
                      </c:pt>
                      <c:pt idx="1607">
                        <c:v>-7.1509804329885922</c:v>
                      </c:pt>
                      <c:pt idx="1608">
                        <c:v>-7.0323916572134797</c:v>
                      </c:pt>
                      <c:pt idx="1609">
                        <c:v>-6.5918917289299408</c:v>
                      </c:pt>
                      <c:pt idx="1610">
                        <c:v>-6.0484926816543947</c:v>
                      </c:pt>
                      <c:pt idx="1611">
                        <c:v>-5.5996046825241894</c:v>
                      </c:pt>
                      <c:pt idx="1612">
                        <c:v>-5.4450176417520542</c:v>
                      </c:pt>
                      <c:pt idx="1613">
                        <c:v>-5.3137193322068299</c:v>
                      </c:pt>
                      <c:pt idx="1614">
                        <c:v>-4.8983491099973131</c:v>
                      </c:pt>
                      <c:pt idx="1615">
                        <c:v>-4.9182956077955584</c:v>
                      </c:pt>
                      <c:pt idx="1616">
                        <c:v>-5.0014323545864707</c:v>
                      </c:pt>
                      <c:pt idx="1617">
                        <c:v>-5.0519394024980704</c:v>
                      </c:pt>
                      <c:pt idx="1618">
                        <c:v>-5.3794696140099552</c:v>
                      </c:pt>
                      <c:pt idx="1619">
                        <c:v>-5.2221414009535714</c:v>
                      </c:pt>
                      <c:pt idx="1620">
                        <c:v>-5.4408085900327201</c:v>
                      </c:pt>
                      <c:pt idx="1621">
                        <c:v>-5.3950488989610648</c:v>
                      </c:pt>
                      <c:pt idx="1622">
                        <c:v>-5.1697375871945228</c:v>
                      </c:pt>
                      <c:pt idx="1623">
                        <c:v>-5.3496479724603123</c:v>
                      </c:pt>
                      <c:pt idx="1624">
                        <c:v>-5.9022739864647749</c:v>
                      </c:pt>
                      <c:pt idx="1625">
                        <c:v>-6.005050313988157</c:v>
                      </c:pt>
                      <c:pt idx="1626">
                        <c:v>-5.9940488488747521</c:v>
                      </c:pt>
                      <c:pt idx="1627">
                        <c:v>-5.2187795562670596</c:v>
                      </c:pt>
                      <c:pt idx="1628">
                        <c:v>-5.0852108784520178</c:v>
                      </c:pt>
                      <c:pt idx="1629">
                        <c:v>-5.6456635870730896</c:v>
                      </c:pt>
                      <c:pt idx="1630">
                        <c:v>-6.1907106668529606</c:v>
                      </c:pt>
                      <c:pt idx="1631">
                        <c:v>1.9176081559254221</c:v>
                      </c:pt>
                      <c:pt idx="1632">
                        <c:v>-5.797748640674885</c:v>
                      </c:pt>
                      <c:pt idx="1633">
                        <c:v>-6.1001682581489849</c:v>
                      </c:pt>
                      <c:pt idx="1634">
                        <c:v>2.0047831860209282</c:v>
                      </c:pt>
                      <c:pt idx="1635">
                        <c:v>-5.9905479317290924</c:v>
                      </c:pt>
                      <c:pt idx="1636">
                        <c:v>-5.7361485329159132</c:v>
                      </c:pt>
                      <c:pt idx="1637">
                        <c:v>-5.3708402244968836</c:v>
                      </c:pt>
                      <c:pt idx="1638">
                        <c:v>-5.8382389252846671</c:v>
                      </c:pt>
                      <c:pt idx="1639">
                        <c:v>-6.1468761526371596</c:v>
                      </c:pt>
                      <c:pt idx="1640">
                        <c:v>-5.9575074281660134</c:v>
                      </c:pt>
                      <c:pt idx="1641">
                        <c:v>-6.2168788136201441</c:v>
                      </c:pt>
                      <c:pt idx="1642">
                        <c:v>-6.560879238997078</c:v>
                      </c:pt>
                      <c:pt idx="1643">
                        <c:v>-6.2565446351567937</c:v>
                      </c:pt>
                      <c:pt idx="1644">
                        <c:v>-6.1825556530894552</c:v>
                      </c:pt>
                      <c:pt idx="1645">
                        <c:v>-6.4227931358035528</c:v>
                      </c:pt>
                      <c:pt idx="1646">
                        <c:v>-6.4161633751137526</c:v>
                      </c:pt>
                      <c:pt idx="1647">
                        <c:v>-5.989081130753843</c:v>
                      </c:pt>
                      <c:pt idx="1648">
                        <c:v>-6.0255503930813568</c:v>
                      </c:pt>
                      <c:pt idx="1649">
                        <c:v>-6.2501142557034983</c:v>
                      </c:pt>
                      <c:pt idx="1650">
                        <c:v>-6.071476616621414</c:v>
                      </c:pt>
                      <c:pt idx="1651">
                        <c:v>-6.1818923231046501</c:v>
                      </c:pt>
                      <c:pt idx="1652">
                        <c:v>-6.1110195128555178</c:v>
                      </c:pt>
                      <c:pt idx="1653">
                        <c:v>-6.0745402059103446</c:v>
                      </c:pt>
                      <c:pt idx="1654">
                        <c:v>-6.3105082891812367</c:v>
                      </c:pt>
                      <c:pt idx="1655">
                        <c:v>-5.8122660441870106</c:v>
                      </c:pt>
                      <c:pt idx="1656">
                        <c:v>-6.1634699730119369</c:v>
                      </c:pt>
                      <c:pt idx="1657">
                        <c:v>-6.4559092498105244</c:v>
                      </c:pt>
                      <c:pt idx="1658">
                        <c:v>-6.2908641340225477</c:v>
                      </c:pt>
                      <c:pt idx="1659">
                        <c:v>-6.8367779846496592</c:v>
                      </c:pt>
                      <c:pt idx="1660">
                        <c:v>-6.8642256436436231</c:v>
                      </c:pt>
                      <c:pt idx="1661">
                        <c:v>-6.5917512735204822</c:v>
                      </c:pt>
                      <c:pt idx="1662">
                        <c:v>-6.803479654124776</c:v>
                      </c:pt>
                      <c:pt idx="1663">
                        <c:v>-7.0053857206392998</c:v>
                      </c:pt>
                      <c:pt idx="1664">
                        <c:v>-6.8944722826352489</c:v>
                      </c:pt>
                      <c:pt idx="1665">
                        <c:v>-6.7998299902470114</c:v>
                      </c:pt>
                      <c:pt idx="1666">
                        <c:v>-6.5900370747079169</c:v>
                      </c:pt>
                      <c:pt idx="1667">
                        <c:v>-6.6145268001957209</c:v>
                      </c:pt>
                      <c:pt idx="1668">
                        <c:v>-6.4750987084566436</c:v>
                      </c:pt>
                      <c:pt idx="1669">
                        <c:v>-6.3936689603606149</c:v>
                      </c:pt>
                      <c:pt idx="1670">
                        <c:v>-6.1999847572493696</c:v>
                      </c:pt>
                      <c:pt idx="1671">
                        <c:v>-6.0462707668923654</c:v>
                      </c:pt>
                      <c:pt idx="1672">
                        <c:v>-6.0647175767088877</c:v>
                      </c:pt>
                      <c:pt idx="1673">
                        <c:v>-5.9203208335526734</c:v>
                      </c:pt>
                      <c:pt idx="1674">
                        <c:v>-5.7815629915029243</c:v>
                      </c:pt>
                      <c:pt idx="1675">
                        <c:v>-5.6168726351849472</c:v>
                      </c:pt>
                      <c:pt idx="1676">
                        <c:v>-5.2333180899439098</c:v>
                      </c:pt>
                      <c:pt idx="1677">
                        <c:v>-5.1617534466464674</c:v>
                      </c:pt>
                      <c:pt idx="1678">
                        <c:v>-5.5576502134252861</c:v>
                      </c:pt>
                      <c:pt idx="1679">
                        <c:v>-5.4851542715516306</c:v>
                      </c:pt>
                      <c:pt idx="1680">
                        <c:v>-5.3066874929395587</c:v>
                      </c:pt>
                      <c:pt idx="1681">
                        <c:v>-9.2657387332069074</c:v>
                      </c:pt>
                      <c:pt idx="1682">
                        <c:v>-9.125953212402603</c:v>
                      </c:pt>
                      <c:pt idx="1683">
                        <c:v>-8.9793187528885081</c:v>
                      </c:pt>
                      <c:pt idx="1684">
                        <c:v>-4.7330524538963479</c:v>
                      </c:pt>
                      <c:pt idx="1685">
                        <c:v>-4.5605900701828324</c:v>
                      </c:pt>
                      <c:pt idx="1686">
                        <c:v>-4.542004141171553</c:v>
                      </c:pt>
                      <c:pt idx="1687">
                        <c:v>-4.3516559209537986</c:v>
                      </c:pt>
                      <c:pt idx="1688">
                        <c:v>-4.0863799657610427</c:v>
                      </c:pt>
                      <c:pt idx="1689">
                        <c:v>-4.1471680173377887</c:v>
                      </c:pt>
                      <c:pt idx="1690">
                        <c:v>-4.2060666412675944</c:v>
                      </c:pt>
                      <c:pt idx="1691">
                        <c:v>-4.1988866061819099</c:v>
                      </c:pt>
                      <c:pt idx="1692">
                        <c:v>-4.2434176546246487</c:v>
                      </c:pt>
                      <c:pt idx="1693">
                        <c:v>-4.165602246066971</c:v>
                      </c:pt>
                      <c:pt idx="1694">
                        <c:v>-4.0394936941572039</c:v>
                      </c:pt>
                      <c:pt idx="1695">
                        <c:v>-4.03213682989636</c:v>
                      </c:pt>
                      <c:pt idx="1696">
                        <c:v>-3.810938443176489</c:v>
                      </c:pt>
                      <c:pt idx="1697">
                        <c:v>-3.7271640214234658</c:v>
                      </c:pt>
                      <c:pt idx="1698">
                        <c:v>-0.89431699305252244</c:v>
                      </c:pt>
                      <c:pt idx="1699">
                        <c:v>-0.9927043268056176</c:v>
                      </c:pt>
                      <c:pt idx="1700">
                        <c:v>-2.1301817976617961</c:v>
                      </c:pt>
                      <c:pt idx="1701">
                        <c:v>-2.0883844551339261</c:v>
                      </c:pt>
                      <c:pt idx="1702">
                        <c:v>-2.044059122020121</c:v>
                      </c:pt>
                      <c:pt idx="1703">
                        <c:v>-1.6631737556730519</c:v>
                      </c:pt>
                      <c:pt idx="1704">
                        <c:v>-1.542457370536739</c:v>
                      </c:pt>
                      <c:pt idx="1705">
                        <c:v>-1.3872693833348551</c:v>
                      </c:pt>
                      <c:pt idx="1706">
                        <c:v>-1.4668445671402901</c:v>
                      </c:pt>
                      <c:pt idx="1707">
                        <c:v>-1.3952810964820239</c:v>
                      </c:pt>
                      <c:pt idx="1708">
                        <c:v>-1.443131972872389</c:v>
                      </c:pt>
                      <c:pt idx="1709">
                        <c:v>-1.5242398895752849</c:v>
                      </c:pt>
                      <c:pt idx="1710">
                        <c:v>-1.4989950148956901</c:v>
                      </c:pt>
                      <c:pt idx="1711">
                        <c:v>-1.3848616215477081</c:v>
                      </c:pt>
                      <c:pt idx="1712">
                        <c:v>-1.30468002395313</c:v>
                      </c:pt>
                      <c:pt idx="1713">
                        <c:v>-1.232630352017853</c:v>
                      </c:pt>
                      <c:pt idx="1714">
                        <c:v>-1.145292903604751</c:v>
                      </c:pt>
                      <c:pt idx="1715">
                        <c:v>-0.97990480501483357</c:v>
                      </c:pt>
                      <c:pt idx="1716">
                        <c:v>-0.99321005861486322</c:v>
                      </c:pt>
                      <c:pt idx="1717">
                        <c:v>-0.93945788043877576</c:v>
                      </c:pt>
                      <c:pt idx="1718">
                        <c:v>-0.59172652927045089</c:v>
                      </c:pt>
                      <c:pt idx="1719">
                        <c:v>-0.49910142555203962</c:v>
                      </c:pt>
                      <c:pt idx="1720">
                        <c:v>-0.3842549606488273</c:v>
                      </c:pt>
                      <c:pt idx="1721">
                        <c:v>-0.46110419452791662</c:v>
                      </c:pt>
                      <c:pt idx="1722">
                        <c:v>-0.60309393287242574</c:v>
                      </c:pt>
                      <c:pt idx="1723">
                        <c:v>-0.44163598906524548</c:v>
                      </c:pt>
                      <c:pt idx="1724">
                        <c:v>-6.8787192842179185E-2</c:v>
                      </c:pt>
                      <c:pt idx="1725">
                        <c:v>0.20924722548278901</c:v>
                      </c:pt>
                      <c:pt idx="1726">
                        <c:v>0.24730726068286091</c:v>
                      </c:pt>
                      <c:pt idx="1727">
                        <c:v>-1.013547248493697E-2</c:v>
                      </c:pt>
                      <c:pt idx="1728">
                        <c:v>-0.38975784977110278</c:v>
                      </c:pt>
                      <c:pt idx="1729">
                        <c:v>-0.63859266915181589</c:v>
                      </c:pt>
                      <c:pt idx="1730">
                        <c:v>-0.94486886750485699</c:v>
                      </c:pt>
                      <c:pt idx="1731">
                        <c:v>-1.477913179301686</c:v>
                      </c:pt>
                      <c:pt idx="1732">
                        <c:v>-2.1017641755715522</c:v>
                      </c:pt>
                      <c:pt idx="1733">
                        <c:v>-2.296607473752327</c:v>
                      </c:pt>
                      <c:pt idx="1734">
                        <c:v>-2.1994743810018038</c:v>
                      </c:pt>
                      <c:pt idx="1735">
                        <c:v>-1.660936338848007</c:v>
                      </c:pt>
                      <c:pt idx="1736">
                        <c:v>-1.1328406565038081</c:v>
                      </c:pt>
                      <c:pt idx="1737">
                        <c:v>-3.1681490704228681</c:v>
                      </c:pt>
                      <c:pt idx="1738">
                        <c:v>-1.2103558191517341</c:v>
                      </c:pt>
                      <c:pt idx="1739">
                        <c:v>-4.4540210564549527</c:v>
                      </c:pt>
                      <c:pt idx="1740">
                        <c:v>-2.2759455718666972</c:v>
                      </c:pt>
                      <c:pt idx="1741">
                        <c:v>-2.3215329260475621</c:v>
                      </c:pt>
                      <c:pt idx="1742">
                        <c:v>-2.419199844380032</c:v>
                      </c:pt>
                      <c:pt idx="1743">
                        <c:v>-2.5274862554788542</c:v>
                      </c:pt>
                      <c:pt idx="1744">
                        <c:v>-2.5030921340749051</c:v>
                      </c:pt>
                      <c:pt idx="1745">
                        <c:v>-2.4800389765733262</c:v>
                      </c:pt>
                      <c:pt idx="1746">
                        <c:v>-2.4919714478111641</c:v>
                      </c:pt>
                      <c:pt idx="1747">
                        <c:v>-2.4606659623632212</c:v>
                      </c:pt>
                      <c:pt idx="1748">
                        <c:v>-2.457838574897933</c:v>
                      </c:pt>
                      <c:pt idx="1749">
                        <c:v>-2.471072281220493</c:v>
                      </c:pt>
                      <c:pt idx="1750">
                        <c:v>-2.57673490504216</c:v>
                      </c:pt>
                      <c:pt idx="1751">
                        <c:v>-2.9273690813396138</c:v>
                      </c:pt>
                      <c:pt idx="1752">
                        <c:v>-2.7610462937166709</c:v>
                      </c:pt>
                      <c:pt idx="1753">
                        <c:v>-2.7138052803458219</c:v>
                      </c:pt>
                      <c:pt idx="1754">
                        <c:v>-2.846166695661934</c:v>
                      </c:pt>
                      <c:pt idx="1755">
                        <c:v>-2.975539739837072</c:v>
                      </c:pt>
                      <c:pt idx="1756">
                        <c:v>-3.0772830012636652</c:v>
                      </c:pt>
                      <c:pt idx="1757">
                        <c:v>-3.0607878050852979</c:v>
                      </c:pt>
                      <c:pt idx="1758">
                        <c:v>-2.7335316774495269</c:v>
                      </c:pt>
                      <c:pt idx="1759">
                        <c:v>-2.6994811427851579</c:v>
                      </c:pt>
                      <c:pt idx="1760">
                        <c:v>-3.178267529017992</c:v>
                      </c:pt>
                      <c:pt idx="1761">
                        <c:v>-3.8232808644037362</c:v>
                      </c:pt>
                      <c:pt idx="1762">
                        <c:v>-4.2392897012447417</c:v>
                      </c:pt>
                      <c:pt idx="1763">
                        <c:v>-4.0938737859248668</c:v>
                      </c:pt>
                      <c:pt idx="1764">
                        <c:v>-3.6252520054630182</c:v>
                      </c:pt>
                      <c:pt idx="1765">
                        <c:v>-3.2791807601677339</c:v>
                      </c:pt>
                      <c:pt idx="1766">
                        <c:v>-3.0534362290306132</c:v>
                      </c:pt>
                      <c:pt idx="1767">
                        <c:v>-2.9561105430385921</c:v>
                      </c:pt>
                      <c:pt idx="1768">
                        <c:v>-3.043323484927456</c:v>
                      </c:pt>
                      <c:pt idx="1769">
                        <c:v>-3.037199635200265</c:v>
                      </c:pt>
                      <c:pt idx="1770">
                        <c:v>-2.9031225743915772</c:v>
                      </c:pt>
                      <c:pt idx="1771">
                        <c:v>-1.3593798298479829</c:v>
                      </c:pt>
                      <c:pt idx="1772">
                        <c:v>-1.272255123393536</c:v>
                      </c:pt>
                      <c:pt idx="1773">
                        <c:v>-1.200539371090396</c:v>
                      </c:pt>
                      <c:pt idx="1774">
                        <c:v>-1.07558662576187</c:v>
                      </c:pt>
                      <c:pt idx="1775">
                        <c:v>-0.85818375416823223</c:v>
                      </c:pt>
                      <c:pt idx="1776">
                        <c:v>-0.947950389817802</c:v>
                      </c:pt>
                      <c:pt idx="1777">
                        <c:v>-1.0341961479635311</c:v>
                      </c:pt>
                      <c:pt idx="1778">
                        <c:v>-0.81000344830580595</c:v>
                      </c:pt>
                      <c:pt idx="1779">
                        <c:v>-0.42145083865585381</c:v>
                      </c:pt>
                      <c:pt idx="1780">
                        <c:v>-7.6213909860266202E-2</c:v>
                      </c:pt>
                      <c:pt idx="1781">
                        <c:v>7.0206055817657445E-2</c:v>
                      </c:pt>
                      <c:pt idx="1782">
                        <c:v>0.24432595511791549</c:v>
                      </c:pt>
                      <c:pt idx="1783">
                        <c:v>0.56480419493237644</c:v>
                      </c:pt>
                      <c:pt idx="1784">
                        <c:v>-5.2939395226631936</c:v>
                      </c:pt>
                      <c:pt idx="1785">
                        <c:v>-5.5441250354526197</c:v>
                      </c:pt>
                      <c:pt idx="1786">
                        <c:v>-6.2593285995674757</c:v>
                      </c:pt>
                      <c:pt idx="1787">
                        <c:v>-1.0678984371119491</c:v>
                      </c:pt>
                      <c:pt idx="1788">
                        <c:v>-7.2195275626542363</c:v>
                      </c:pt>
                      <c:pt idx="1789">
                        <c:v>-1.3599335527660881</c:v>
                      </c:pt>
                      <c:pt idx="1790">
                        <c:v>-1.29678987865121</c:v>
                      </c:pt>
                      <c:pt idx="1791">
                        <c:v>-0.88336545361936447</c:v>
                      </c:pt>
                      <c:pt idx="1792">
                        <c:v>-6.7748072782958344</c:v>
                      </c:pt>
                      <c:pt idx="1793">
                        <c:v>-6.9484862355183639</c:v>
                      </c:pt>
                      <c:pt idx="1794">
                        <c:v>-0.50493912299139287</c:v>
                      </c:pt>
                      <c:pt idx="1795">
                        <c:v>-0.63314703116413029</c:v>
                      </c:pt>
                      <c:pt idx="1796">
                        <c:v>-0.93523241106235466</c:v>
                      </c:pt>
                      <c:pt idx="1797">
                        <c:v>-1.3994690853075911</c:v>
                      </c:pt>
                      <c:pt idx="1798">
                        <c:v>-8.8751169811820088</c:v>
                      </c:pt>
                      <c:pt idx="1799">
                        <c:v>-9.047436804259636</c:v>
                      </c:pt>
                      <c:pt idx="1800">
                        <c:v>-9.2519642072638089</c:v>
                      </c:pt>
                      <c:pt idx="1801">
                        <c:v>-9.4845536826314696</c:v>
                      </c:pt>
                      <c:pt idx="1802">
                        <c:v>-0.50540250808032683</c:v>
                      </c:pt>
                      <c:pt idx="1803">
                        <c:v>-0.62859824264384168</c:v>
                      </c:pt>
                      <c:pt idx="1804">
                        <c:v>-1.7111205406370309</c:v>
                      </c:pt>
                      <c:pt idx="1805">
                        <c:v>-1.351354855114524</c:v>
                      </c:pt>
                      <c:pt idx="1806">
                        <c:v>-1.358567007484766</c:v>
                      </c:pt>
                      <c:pt idx="1807">
                        <c:v>-1.375157941580788</c:v>
                      </c:pt>
                      <c:pt idx="1808">
                        <c:v>-1.415520425513167</c:v>
                      </c:pt>
                      <c:pt idx="1809">
                        <c:v>-1.4615693994511381</c:v>
                      </c:pt>
                      <c:pt idx="1810">
                        <c:v>-1.3073241929175521</c:v>
                      </c:pt>
                      <c:pt idx="1811">
                        <c:v>-1.2289917347411521</c:v>
                      </c:pt>
                      <c:pt idx="1812">
                        <c:v>-1.205633197492715</c:v>
                      </c:pt>
                      <c:pt idx="1813">
                        <c:v>-1.0021581609803401</c:v>
                      </c:pt>
                      <c:pt idx="1814">
                        <c:v>-9.1132704305435848</c:v>
                      </c:pt>
                      <c:pt idx="1815">
                        <c:v>-8.9891028790375156</c:v>
                      </c:pt>
                      <c:pt idx="1816">
                        <c:v>-8.5521439514828312</c:v>
                      </c:pt>
                      <c:pt idx="1817">
                        <c:v>-8.3594437491485234</c:v>
                      </c:pt>
                      <c:pt idx="1818">
                        <c:v>-8.4651511435698517</c:v>
                      </c:pt>
                      <c:pt idx="1819">
                        <c:v>-7.9893975358144091</c:v>
                      </c:pt>
                      <c:pt idx="1820">
                        <c:v>-7.6508099655119297</c:v>
                      </c:pt>
                      <c:pt idx="1821">
                        <c:v>-7.5004601198000733</c:v>
                      </c:pt>
                      <c:pt idx="1822">
                        <c:v>-7.3241946016379273</c:v>
                      </c:pt>
                      <c:pt idx="1823">
                        <c:v>-7.1563940535365393</c:v>
                      </c:pt>
                      <c:pt idx="1824">
                        <c:v>-6.9550409161426341</c:v>
                      </c:pt>
                      <c:pt idx="1825">
                        <c:v>-7.1769908689901936</c:v>
                      </c:pt>
                      <c:pt idx="1826">
                        <c:v>-6.9199452632562766</c:v>
                      </c:pt>
                      <c:pt idx="1827">
                        <c:v>-6.613757274845506</c:v>
                      </c:pt>
                      <c:pt idx="1828">
                        <c:v>-6.1401538915349096</c:v>
                      </c:pt>
                      <c:pt idx="1829">
                        <c:v>-5.6751399904742232</c:v>
                      </c:pt>
                      <c:pt idx="1830">
                        <c:v>-5.3852579126076208</c:v>
                      </c:pt>
                      <c:pt idx="1831">
                        <c:v>-5.1203176678709781</c:v>
                      </c:pt>
                      <c:pt idx="1832">
                        <c:v>-5.1628055284768397</c:v>
                      </c:pt>
                      <c:pt idx="1833">
                        <c:v>-5.3649395104480728</c:v>
                      </c:pt>
                      <c:pt idx="1834">
                        <c:v>-5.3878650032304733</c:v>
                      </c:pt>
                      <c:pt idx="1835">
                        <c:v>-5.6080859746470892</c:v>
                      </c:pt>
                      <c:pt idx="1836">
                        <c:v>-5.5450686311618727</c:v>
                      </c:pt>
                      <c:pt idx="1837">
                        <c:v>-5.475059674324342</c:v>
                      </c:pt>
                      <c:pt idx="1838">
                        <c:v>-5.1558724698995944</c:v>
                      </c:pt>
                      <c:pt idx="1839">
                        <c:v>-4.7427291688277844</c:v>
                      </c:pt>
                      <c:pt idx="1840">
                        <c:v>-4.2124506292461126</c:v>
                      </c:pt>
                      <c:pt idx="1841">
                        <c:v>-3.9468399443370741</c:v>
                      </c:pt>
                      <c:pt idx="1842">
                        <c:v>-3.9246303201659432</c:v>
                      </c:pt>
                      <c:pt idx="1843">
                        <c:v>-3.827782016581029</c:v>
                      </c:pt>
                      <c:pt idx="1844">
                        <c:v>-4.0047240979898504</c:v>
                      </c:pt>
                      <c:pt idx="1845">
                        <c:v>-4.1487514357241251</c:v>
                      </c:pt>
                      <c:pt idx="1846">
                        <c:v>-4.0555033277795456</c:v>
                      </c:pt>
                      <c:pt idx="1847">
                        <c:v>-3.8030964837156418</c:v>
                      </c:pt>
                      <c:pt idx="1848">
                        <c:v>-3.5721455655596381</c:v>
                      </c:pt>
                      <c:pt idx="1849">
                        <c:v>-3.2489644093983658</c:v>
                      </c:pt>
                      <c:pt idx="1850">
                        <c:v>-3.3339403883641099</c:v>
                      </c:pt>
                      <c:pt idx="1851">
                        <c:v>-3.8560458466162371</c:v>
                      </c:pt>
                      <c:pt idx="1852">
                        <c:v>-4.3214926066167454</c:v>
                      </c:pt>
                      <c:pt idx="1853">
                        <c:v>-4.8634694748122946</c:v>
                      </c:pt>
                      <c:pt idx="1854">
                        <c:v>-5.1336986671650031</c:v>
                      </c:pt>
                      <c:pt idx="1855">
                        <c:v>-5.2571091157887322</c:v>
                      </c:pt>
                      <c:pt idx="1856">
                        <c:v>-0.36618265539368822</c:v>
                      </c:pt>
                      <c:pt idx="1857">
                        <c:v>-0.5313865774024269</c:v>
                      </c:pt>
                      <c:pt idx="1858">
                        <c:v>-0.755238366204112</c:v>
                      </c:pt>
                      <c:pt idx="1859">
                        <c:v>-0.82841148313625212</c:v>
                      </c:pt>
                      <c:pt idx="1860">
                        <c:v>-0.81428747812234503</c:v>
                      </c:pt>
                      <c:pt idx="1861">
                        <c:v>-0.57844068228266032</c:v>
                      </c:pt>
                      <c:pt idx="1862">
                        <c:v>-0.157003122915927</c:v>
                      </c:pt>
                      <c:pt idx="1863">
                        <c:v>0.23762891142191869</c:v>
                      </c:pt>
                      <c:pt idx="1864">
                        <c:v>0.34516563714779402</c:v>
                      </c:pt>
                      <c:pt idx="1865">
                        <c:v>0.25261118210833089</c:v>
                      </c:pt>
                      <c:pt idx="1866">
                        <c:v>0.3683843775349559</c:v>
                      </c:pt>
                      <c:pt idx="1867">
                        <c:v>0.51414444050659558</c:v>
                      </c:pt>
                      <c:pt idx="1868">
                        <c:v>0.56313046208547846</c:v>
                      </c:pt>
                      <c:pt idx="1869">
                        <c:v>0.52101127400208969</c:v>
                      </c:pt>
                      <c:pt idx="1870">
                        <c:v>0.47278991514615659</c:v>
                      </c:pt>
                      <c:pt idx="1871">
                        <c:v>0.2492210269662023</c:v>
                      </c:pt>
                      <c:pt idx="1872">
                        <c:v>-2.0653004415015549E-2</c:v>
                      </c:pt>
                      <c:pt idx="1873">
                        <c:v>-1.4646294686982191E-2</c:v>
                      </c:pt>
                      <c:pt idx="1874">
                        <c:v>9.8923491159245494E-2</c:v>
                      </c:pt>
                      <c:pt idx="1875">
                        <c:v>0.35729150746248539</c:v>
                      </c:pt>
                      <c:pt idx="1876">
                        <c:v>0.51111972179930032</c:v>
                      </c:pt>
                      <c:pt idx="1877">
                        <c:v>0.42342406043712721</c:v>
                      </c:pt>
                      <c:pt idx="1878">
                        <c:v>0.51112160042960264</c:v>
                      </c:pt>
                      <c:pt idx="1879">
                        <c:v>0.56430502947761274</c:v>
                      </c:pt>
                      <c:pt idx="1880">
                        <c:v>0.75133115082153434</c:v>
                      </c:pt>
                      <c:pt idx="1881">
                        <c:v>1.0031109784771131</c:v>
                      </c:pt>
                      <c:pt idx="1882">
                        <c:v>0.81171691421900505</c:v>
                      </c:pt>
                      <c:pt idx="1883">
                        <c:v>0.783383405623017</c:v>
                      </c:pt>
                      <c:pt idx="1884">
                        <c:v>0.95642702749690101</c:v>
                      </c:pt>
                      <c:pt idx="1885">
                        <c:v>1.089420969775805</c:v>
                      </c:pt>
                      <c:pt idx="1886">
                        <c:v>1.2709565954341671</c:v>
                      </c:pt>
                      <c:pt idx="1887">
                        <c:v>1.526624896780564</c:v>
                      </c:pt>
                      <c:pt idx="1888">
                        <c:v>6.8311233725872986</c:v>
                      </c:pt>
                      <c:pt idx="1889">
                        <c:v>6.3895245553346696</c:v>
                      </c:pt>
                      <c:pt idx="1890">
                        <c:v>5.9328245500266972</c:v>
                      </c:pt>
                      <c:pt idx="1891">
                        <c:v>5.5149655066375516</c:v>
                      </c:pt>
                      <c:pt idx="1892">
                        <c:v>5.4606318998180381</c:v>
                      </c:pt>
                      <c:pt idx="1893">
                        <c:v>5.7141550751508996</c:v>
                      </c:pt>
                      <c:pt idx="1894">
                        <c:v>5.9442897217133002</c:v>
                      </c:pt>
                      <c:pt idx="1895">
                        <c:v>5.761987585150635</c:v>
                      </c:pt>
                      <c:pt idx="1896">
                        <c:v>5.6991047899749372</c:v>
                      </c:pt>
                      <c:pt idx="1897">
                        <c:v>5.6188289691216573</c:v>
                      </c:pt>
                      <c:pt idx="1898">
                        <c:v>5.8383818520173172</c:v>
                      </c:pt>
                      <c:pt idx="1899">
                        <c:v>5.8876574701576594</c:v>
                      </c:pt>
                      <c:pt idx="1900">
                        <c:v>5.9635157460252914</c:v>
                      </c:pt>
                      <c:pt idx="1901">
                        <c:v>5.7820317030372674</c:v>
                      </c:pt>
                      <c:pt idx="1902">
                        <c:v>5.2548432093542967</c:v>
                      </c:pt>
                      <c:pt idx="1903">
                        <c:v>5.0385387133460826</c:v>
                      </c:pt>
                      <c:pt idx="1904">
                        <c:v>4.969205850274748</c:v>
                      </c:pt>
                      <c:pt idx="1905">
                        <c:v>5.2223667997682517</c:v>
                      </c:pt>
                      <c:pt idx="1906">
                        <c:v>5.6215236550425143</c:v>
                      </c:pt>
                      <c:pt idx="1907">
                        <c:v>6.0666579164419181</c:v>
                      </c:pt>
                      <c:pt idx="1908">
                        <c:v>6.4425079573449207</c:v>
                      </c:pt>
                      <c:pt idx="1909">
                        <c:v>6.5958585846291982</c:v>
                      </c:pt>
                      <c:pt idx="1910">
                        <c:v>6.5519852720594107</c:v>
                      </c:pt>
                      <c:pt idx="1911">
                        <c:v>6.3209202970389926</c:v>
                      </c:pt>
                      <c:pt idx="1912">
                        <c:v>6.1196517390794112</c:v>
                      </c:pt>
                      <c:pt idx="1913">
                        <c:v>5.9820853628889434</c:v>
                      </c:pt>
                      <c:pt idx="1914">
                        <c:v>6.1168196532680366</c:v>
                      </c:pt>
                      <c:pt idx="1915">
                        <c:v>6.0165127983773683</c:v>
                      </c:pt>
                      <c:pt idx="1916">
                        <c:v>6.2937303141779521</c:v>
                      </c:pt>
                      <c:pt idx="1917">
                        <c:v>6.2270114862177284</c:v>
                      </c:pt>
                      <c:pt idx="1918">
                        <c:v>6.0286238535005792</c:v>
                      </c:pt>
                      <c:pt idx="1919">
                        <c:v>5.8346386092657792</c:v>
                      </c:pt>
                      <c:pt idx="1920">
                        <c:v>5.6763964946136367</c:v>
                      </c:pt>
                      <c:pt idx="1921">
                        <c:v>5.5534519016936743</c:v>
                      </c:pt>
                      <c:pt idx="1922">
                        <c:v>5.4783284719314738</c:v>
                      </c:pt>
                      <c:pt idx="1923">
                        <c:v>5.4948110409950326</c:v>
                      </c:pt>
                      <c:pt idx="1924">
                        <c:v>5.3907444208948716</c:v>
                      </c:pt>
                      <c:pt idx="1925">
                        <c:v>5.4667237915864986</c:v>
                      </c:pt>
                      <c:pt idx="1926">
                        <c:v>5.7198235379530438</c:v>
                      </c:pt>
                      <c:pt idx="1927">
                        <c:v>5.8357782913498504</c:v>
                      </c:pt>
                      <c:pt idx="1928">
                        <c:v>5.8530292407425337</c:v>
                      </c:pt>
                      <c:pt idx="1929">
                        <c:v>5.939621476948016</c:v>
                      </c:pt>
                      <c:pt idx="1930">
                        <c:v>6.0137351276981343</c:v>
                      </c:pt>
                      <c:pt idx="1931">
                        <c:v>6.0224483460426779</c:v>
                      </c:pt>
                      <c:pt idx="1932">
                        <c:v>6.2464360547734561</c:v>
                      </c:pt>
                      <c:pt idx="1933">
                        <c:v>6.5014425407936463</c:v>
                      </c:pt>
                      <c:pt idx="1934">
                        <c:v>7.0707360241368988</c:v>
                      </c:pt>
                      <c:pt idx="1935">
                        <c:v>7.1864178932050491</c:v>
                      </c:pt>
                      <c:pt idx="1936">
                        <c:v>6.9073872187487906</c:v>
                      </c:pt>
                      <c:pt idx="1937">
                        <c:v>6.7065695072777833</c:v>
                      </c:pt>
                      <c:pt idx="1938">
                        <c:v>6.4621732681603818</c:v>
                      </c:pt>
                      <c:pt idx="1939">
                        <c:v>6.3329729503395216</c:v>
                      </c:pt>
                      <c:pt idx="1940">
                        <c:v>6.2786121695894179</c:v>
                      </c:pt>
                      <c:pt idx="1941">
                        <c:v>6.3249500935794671</c:v>
                      </c:pt>
                      <c:pt idx="1942">
                        <c:v>6.3958448107964179</c:v>
                      </c:pt>
                      <c:pt idx="1943">
                        <c:v>6.3457515586483906</c:v>
                      </c:pt>
                      <c:pt idx="1944">
                        <c:v>6.3431222516112156</c:v>
                      </c:pt>
                      <c:pt idx="1945">
                        <c:v>6.54519522660335</c:v>
                      </c:pt>
                      <c:pt idx="1946">
                        <c:v>6.8341750216323964</c:v>
                      </c:pt>
                      <c:pt idx="1947">
                        <c:v>7.3623156643509269</c:v>
                      </c:pt>
                      <c:pt idx="1948">
                        <c:v>7.5274507986080268</c:v>
                      </c:pt>
                      <c:pt idx="1949">
                        <c:v>7.4962435500172164</c:v>
                      </c:pt>
                      <c:pt idx="1950">
                        <c:v>7.307189010000549</c:v>
                      </c:pt>
                      <c:pt idx="1951">
                        <c:v>7.0250109223804422</c:v>
                      </c:pt>
                      <c:pt idx="1952">
                        <c:v>6.6360317694727309</c:v>
                      </c:pt>
                      <c:pt idx="1953">
                        <c:v>6.605443010872075</c:v>
                      </c:pt>
                      <c:pt idx="1954">
                        <c:v>7.0166697280690871</c:v>
                      </c:pt>
                      <c:pt idx="1955">
                        <c:v>7.148443326124081</c:v>
                      </c:pt>
                      <c:pt idx="1956">
                        <c:v>7.1934195249746509</c:v>
                      </c:pt>
                      <c:pt idx="1957">
                        <c:v>7.179035822866239</c:v>
                      </c:pt>
                      <c:pt idx="1958">
                        <c:v>7.2548230372235976</c:v>
                      </c:pt>
                      <c:pt idx="1959">
                        <c:v>7.2585547589366852</c:v>
                      </c:pt>
                      <c:pt idx="1960">
                        <c:v>6.8327375656697278</c:v>
                      </c:pt>
                      <c:pt idx="1961">
                        <c:v>6.4654797212232422</c:v>
                      </c:pt>
                      <c:pt idx="1962">
                        <c:v>6.4240402390029487</c:v>
                      </c:pt>
                      <c:pt idx="1963">
                        <c:v>6.1878843882971921</c:v>
                      </c:pt>
                      <c:pt idx="1964">
                        <c:v>5.801034314090292</c:v>
                      </c:pt>
                      <c:pt idx="1965">
                        <c:v>5.8175847453984577</c:v>
                      </c:pt>
                      <c:pt idx="1966">
                        <c:v>6.0786277506830482</c:v>
                      </c:pt>
                      <c:pt idx="1967">
                        <c:v>6.2479586290460727</c:v>
                      </c:pt>
                      <c:pt idx="1968">
                        <c:v>6.2682658097000159</c:v>
                      </c:pt>
                      <c:pt idx="1969">
                        <c:v>6.020729501992089</c:v>
                      </c:pt>
                      <c:pt idx="1970">
                        <c:v>5.455485228883056</c:v>
                      </c:pt>
                      <c:pt idx="1971">
                        <c:v>5.5248284375212586</c:v>
                      </c:pt>
                      <c:pt idx="1972">
                        <c:v>5.6087609198494253</c:v>
                      </c:pt>
                      <c:pt idx="1973">
                        <c:v>5.9743940726930962</c:v>
                      </c:pt>
                      <c:pt idx="1974">
                        <c:v>6.3281649660707036</c:v>
                      </c:pt>
                      <c:pt idx="1975">
                        <c:v>6.4966862709044264</c:v>
                      </c:pt>
                      <c:pt idx="1976">
                        <c:v>6.7537522236278509</c:v>
                      </c:pt>
                      <c:pt idx="1977">
                        <c:v>6.966577807886595</c:v>
                      </c:pt>
                      <c:pt idx="1978">
                        <c:v>7.0954836891768007</c:v>
                      </c:pt>
                      <c:pt idx="1979">
                        <c:v>7.3057938030388927</c:v>
                      </c:pt>
                      <c:pt idx="1980">
                        <c:v>7.3910567677443781</c:v>
                      </c:pt>
                      <c:pt idx="1981">
                        <c:v>7.5185418606932544</c:v>
                      </c:pt>
                      <c:pt idx="1982">
                        <c:v>7.755099775105756</c:v>
                      </c:pt>
                      <c:pt idx="1983">
                        <c:v>7.9114870613402024</c:v>
                      </c:pt>
                      <c:pt idx="1984">
                        <c:v>7.8469926569946402</c:v>
                      </c:pt>
                      <c:pt idx="1985">
                        <c:v>7.6231154326859176</c:v>
                      </c:pt>
                      <c:pt idx="1986">
                        <c:v>7.4964998616128744</c:v>
                      </c:pt>
                      <c:pt idx="1987">
                        <c:v>7.6844070718984581</c:v>
                      </c:pt>
                      <c:pt idx="1988">
                        <c:v>7.877057925666568</c:v>
                      </c:pt>
                      <c:pt idx="1989">
                        <c:v>7.9678542971460304</c:v>
                      </c:pt>
                      <c:pt idx="1990">
                        <c:v>8.1095911384287263</c:v>
                      </c:pt>
                      <c:pt idx="1991">
                        <c:v>7.7310818761511619</c:v>
                      </c:pt>
                      <c:pt idx="1992">
                        <c:v>7.3135211986252866</c:v>
                      </c:pt>
                      <c:pt idx="1993">
                        <c:v>7.2683589226114993</c:v>
                      </c:pt>
                      <c:pt idx="1994">
                        <c:v>7.1183268805321473</c:v>
                      </c:pt>
                      <c:pt idx="1995">
                        <c:v>6.8772705564734817</c:v>
                      </c:pt>
                      <c:pt idx="1996">
                        <c:v>6.5996111121904111</c:v>
                      </c:pt>
                      <c:pt idx="1997">
                        <c:v>6.4428447136874381</c:v>
                      </c:pt>
                      <c:pt idx="1998">
                        <c:v>6.481358943346013</c:v>
                      </c:pt>
                      <c:pt idx="1999">
                        <c:v>6.5108389248534886</c:v>
                      </c:pt>
                      <c:pt idx="2000">
                        <c:v>6.1662706404495768</c:v>
                      </c:pt>
                      <c:pt idx="2001">
                        <c:v>5.5355778291114506</c:v>
                      </c:pt>
                      <c:pt idx="2002">
                        <c:v>5.0149876975708878</c:v>
                      </c:pt>
                      <c:pt idx="2003">
                        <c:v>4.6447647626951376</c:v>
                      </c:pt>
                      <c:pt idx="2004">
                        <c:v>4.6274912520359637</c:v>
                      </c:pt>
                      <c:pt idx="2005">
                        <c:v>5.0029187356628553</c:v>
                      </c:pt>
                      <c:pt idx="2006">
                        <c:v>5.1543406115245736</c:v>
                      </c:pt>
                      <c:pt idx="2007">
                        <c:v>5.3385410002690223</c:v>
                      </c:pt>
                      <c:pt idx="2008">
                        <c:v>5.4933250224741581</c:v>
                      </c:pt>
                      <c:pt idx="2009">
                        <c:v>5.7361836908492956</c:v>
                      </c:pt>
                      <c:pt idx="2010">
                        <c:v>5.5419977319968918</c:v>
                      </c:pt>
                      <c:pt idx="2011">
                        <c:v>5.3352749593552362</c:v>
                      </c:pt>
                      <c:pt idx="2012">
                        <c:v>5.5169191291992492</c:v>
                      </c:pt>
                      <c:pt idx="2013">
                        <c:v>5.9786045222330877</c:v>
                      </c:pt>
                      <c:pt idx="2014">
                        <c:v>6.2427593026471584</c:v>
                      </c:pt>
                      <c:pt idx="2015">
                        <c:v>6.0634051633147497</c:v>
                      </c:pt>
                      <c:pt idx="2016">
                        <c:v>5.7574240982779319</c:v>
                      </c:pt>
                      <c:pt idx="2017">
                        <c:v>5.4576969057119591</c:v>
                      </c:pt>
                      <c:pt idx="2018">
                        <c:v>5.1972448978349144</c:v>
                      </c:pt>
                      <c:pt idx="2019">
                        <c:v>4.7047737697241576</c:v>
                      </c:pt>
                      <c:pt idx="2020">
                        <c:v>4.3911024540052273</c:v>
                      </c:pt>
                      <c:pt idx="2021">
                        <c:v>4.2819757492041264</c:v>
                      </c:pt>
                      <c:pt idx="2022">
                        <c:v>3.9792604135103322</c:v>
                      </c:pt>
                      <c:pt idx="2023">
                        <c:v>3.881511956391321</c:v>
                      </c:pt>
                      <c:pt idx="2024">
                        <c:v>3.6636507832696119</c:v>
                      </c:pt>
                      <c:pt idx="2025">
                        <c:v>3.700207342778465</c:v>
                      </c:pt>
                      <c:pt idx="2026">
                        <c:v>3.625790179581958</c:v>
                      </c:pt>
                      <c:pt idx="2027">
                        <c:v>3.533088831656229</c:v>
                      </c:pt>
                      <c:pt idx="2028">
                        <c:v>3.593810059085623</c:v>
                      </c:pt>
                      <c:pt idx="2029">
                        <c:v>3.5055767114960439</c:v>
                      </c:pt>
                      <c:pt idx="2030">
                        <c:v>3.1977894096321182</c:v>
                      </c:pt>
                      <c:pt idx="2031">
                        <c:v>2.8643772158484331</c:v>
                      </c:pt>
                      <c:pt idx="2032">
                        <c:v>2.6522304721357211</c:v>
                      </c:pt>
                      <c:pt idx="2033">
                        <c:v>2.6936580098645102</c:v>
                      </c:pt>
                      <c:pt idx="2034">
                        <c:v>2.7705588462411672</c:v>
                      </c:pt>
                      <c:pt idx="2035">
                        <c:v>2.862679940286994</c:v>
                      </c:pt>
                      <c:pt idx="2036">
                        <c:v>2.906721663955488</c:v>
                      </c:pt>
                      <c:pt idx="2037">
                        <c:v>2.8241695613603199</c:v>
                      </c:pt>
                      <c:pt idx="2038">
                        <c:v>2.3938877631707292</c:v>
                      </c:pt>
                      <c:pt idx="2039">
                        <c:v>1.9757069974381289</c:v>
                      </c:pt>
                      <c:pt idx="2040">
                        <c:v>1.791986636620164</c:v>
                      </c:pt>
                      <c:pt idx="2041">
                        <c:v>1.567226799505137</c:v>
                      </c:pt>
                      <c:pt idx="2042">
                        <c:v>1.5327534151129549</c:v>
                      </c:pt>
                      <c:pt idx="2043">
                        <c:v>1.534141448865844</c:v>
                      </c:pt>
                      <c:pt idx="2044">
                        <c:v>1.5613088860389239</c:v>
                      </c:pt>
                      <c:pt idx="2045">
                        <c:v>1.310812808681268</c:v>
                      </c:pt>
                      <c:pt idx="2046">
                        <c:v>1.0175048377936</c:v>
                      </c:pt>
                      <c:pt idx="2047">
                        <c:v>0.97518158995515147</c:v>
                      </c:pt>
                      <c:pt idx="2048">
                        <c:v>0.95589047212985434</c:v>
                      </c:pt>
                      <c:pt idx="2049">
                        <c:v>0.93148892967593666</c:v>
                      </c:pt>
                      <c:pt idx="2050">
                        <c:v>0.8247075287545057</c:v>
                      </c:pt>
                      <c:pt idx="2051">
                        <c:v>0.70562840710290664</c:v>
                      </c:pt>
                      <c:pt idx="2052">
                        <c:v>0.81648164608792062</c:v>
                      </c:pt>
                      <c:pt idx="2053">
                        <c:v>0.69799171898194401</c:v>
                      </c:pt>
                      <c:pt idx="2054">
                        <c:v>0.67485811106726001</c:v>
                      </c:pt>
                      <c:pt idx="2055">
                        <c:v>0.7030887701420816</c:v>
                      </c:pt>
                      <c:pt idx="2056">
                        <c:v>0.6764827885078859</c:v>
                      </c:pt>
                      <c:pt idx="2057">
                        <c:v>0.68856536039495642</c:v>
                      </c:pt>
                      <c:pt idx="2058">
                        <c:v>0.81601001287015673</c:v>
                      </c:pt>
                      <c:pt idx="2059">
                        <c:v>0.84433257895801916</c:v>
                      </c:pt>
                      <c:pt idx="2060">
                        <c:v>0.96568413516023111</c:v>
                      </c:pt>
                      <c:pt idx="2061">
                        <c:v>0.96090233841696004</c:v>
                      </c:pt>
                      <c:pt idx="2062">
                        <c:v>0.99027565012034879</c:v>
                      </c:pt>
                      <c:pt idx="2063">
                        <c:v>0.94255143859013724</c:v>
                      </c:pt>
                      <c:pt idx="2064">
                        <c:v>0.95568997065494687</c:v>
                      </c:pt>
                      <c:pt idx="2065">
                        <c:v>0.96354321110382546</c:v>
                      </c:pt>
                      <c:pt idx="2066">
                        <c:v>0.74051985365430406</c:v>
                      </c:pt>
                      <c:pt idx="2067">
                        <c:v>0.70706250589050557</c:v>
                      </c:pt>
                      <c:pt idx="2068">
                        <c:v>0.52418202594347929</c:v>
                      </c:pt>
                      <c:pt idx="2069">
                        <c:v>0.57467023019474972</c:v>
                      </c:pt>
                      <c:pt idx="2070">
                        <c:v>0.73584326445668269</c:v>
                      </c:pt>
                      <c:pt idx="2071">
                        <c:v>0.9923630130318718</c:v>
                      </c:pt>
                      <c:pt idx="2072">
                        <c:v>1.019324055085133</c:v>
                      </c:pt>
                      <c:pt idx="2073">
                        <c:v>0.77560956970070805</c:v>
                      </c:pt>
                      <c:pt idx="2074">
                        <c:v>0.70531421273487904</c:v>
                      </c:pt>
                      <c:pt idx="2075">
                        <c:v>0.79789803544661031</c:v>
                      </c:pt>
                      <c:pt idx="2076">
                        <c:v>1.1004904160971221</c:v>
                      </c:pt>
                      <c:pt idx="2077">
                        <c:v>1.355410928403753</c:v>
                      </c:pt>
                      <c:pt idx="2078">
                        <c:v>1.495789465452884</c:v>
                      </c:pt>
                      <c:pt idx="2079">
                        <c:v>1.6248229633104541</c:v>
                      </c:pt>
                      <c:pt idx="2080">
                        <c:v>1.821067330233441</c:v>
                      </c:pt>
                      <c:pt idx="2081">
                        <c:v>2.2061020626647339</c:v>
                      </c:pt>
                      <c:pt idx="2082">
                        <c:v>2.6899251884481541</c:v>
                      </c:pt>
                      <c:pt idx="2083">
                        <c:v>3.166404848223197</c:v>
                      </c:pt>
                      <c:pt idx="2084">
                        <c:v>3.606478709102245</c:v>
                      </c:pt>
                      <c:pt idx="2085">
                        <c:v>3.5725670833223711</c:v>
                      </c:pt>
                      <c:pt idx="2086">
                        <c:v>3.4106917635198331</c:v>
                      </c:pt>
                      <c:pt idx="2087">
                        <c:v>3.3064136378306062</c:v>
                      </c:pt>
                      <c:pt idx="2088">
                        <c:v>3.3890969797117849</c:v>
                      </c:pt>
                      <c:pt idx="2089">
                        <c:v>3.5740846306839291</c:v>
                      </c:pt>
                      <c:pt idx="2090">
                        <c:v>3.8744210326788622</c:v>
                      </c:pt>
                      <c:pt idx="2091">
                        <c:v>3.8820421089783741</c:v>
                      </c:pt>
                      <c:pt idx="2092">
                        <c:v>3.7549610539621581</c:v>
                      </c:pt>
                      <c:pt idx="2093">
                        <c:v>3.7688133040916001</c:v>
                      </c:pt>
                      <c:pt idx="2094">
                        <c:v>3.8157996862259171</c:v>
                      </c:pt>
                      <c:pt idx="2095">
                        <c:v>3.8650452285785382</c:v>
                      </c:pt>
                      <c:pt idx="2096">
                        <c:v>3.4180362385927041</c:v>
                      </c:pt>
                      <c:pt idx="2097">
                        <c:v>3.5434698736242018</c:v>
                      </c:pt>
                      <c:pt idx="2098">
                        <c:v>3.7129555856802559</c:v>
                      </c:pt>
                      <c:pt idx="2099">
                        <c:v>4.0507376555333128</c:v>
                      </c:pt>
                      <c:pt idx="2100">
                        <c:v>4.0493072014159601</c:v>
                      </c:pt>
                      <c:pt idx="2101">
                        <c:v>3.870498786129466</c:v>
                      </c:pt>
                      <c:pt idx="2102">
                        <c:v>3.8774347607260982</c:v>
                      </c:pt>
                      <c:pt idx="2103">
                        <c:v>3.597221847154886</c:v>
                      </c:pt>
                      <c:pt idx="2104">
                        <c:v>3.3313770429897369</c:v>
                      </c:pt>
                      <c:pt idx="2105">
                        <c:v>3.0233345540186631</c:v>
                      </c:pt>
                      <c:pt idx="2106">
                        <c:v>3.338985014196528</c:v>
                      </c:pt>
                      <c:pt idx="2107">
                        <c:v>3.6663754068955909</c:v>
                      </c:pt>
                      <c:pt idx="2108">
                        <c:v>4.0159896179401056</c:v>
                      </c:pt>
                      <c:pt idx="2109">
                        <c:v>4.4356760984249419</c:v>
                      </c:pt>
                      <c:pt idx="2110">
                        <c:v>4.5831809359265163</c:v>
                      </c:pt>
                      <c:pt idx="2111">
                        <c:v>4.4423232228138083</c:v>
                      </c:pt>
                      <c:pt idx="2112">
                        <c:v>4.1255789027028307</c:v>
                      </c:pt>
                      <c:pt idx="2113">
                        <c:v>3.7100498948079021</c:v>
                      </c:pt>
                      <c:pt idx="2114">
                        <c:v>3.4120797583263118</c:v>
                      </c:pt>
                      <c:pt idx="2115">
                        <c:v>3.4280689868928271</c:v>
                      </c:pt>
                      <c:pt idx="2116">
                        <c:v>0.54810079227483666</c:v>
                      </c:pt>
                      <c:pt idx="2117">
                        <c:v>0.52933384416914464</c:v>
                      </c:pt>
                      <c:pt idx="2118">
                        <c:v>0.89884377617688194</c:v>
                      </c:pt>
                      <c:pt idx="2119">
                        <c:v>3.8778513641674799</c:v>
                      </c:pt>
                      <c:pt idx="2120">
                        <c:v>4.1451644669723882</c:v>
                      </c:pt>
                      <c:pt idx="2121">
                        <c:v>4.194640932856105</c:v>
                      </c:pt>
                      <c:pt idx="2122">
                        <c:v>4.0225803742144599</c:v>
                      </c:pt>
                      <c:pt idx="2123">
                        <c:v>3.8861384138471502</c:v>
                      </c:pt>
                      <c:pt idx="2124">
                        <c:v>3.8121465292144951</c:v>
                      </c:pt>
                      <c:pt idx="2125">
                        <c:v>1.093551343495357</c:v>
                      </c:pt>
                      <c:pt idx="2126">
                        <c:v>4.6101989642792436</c:v>
                      </c:pt>
                      <c:pt idx="2127">
                        <c:v>5.1274148895621199</c:v>
                      </c:pt>
                      <c:pt idx="2128">
                        <c:v>5.5707364858623833</c:v>
                      </c:pt>
                      <c:pt idx="2129">
                        <c:v>5.8362157757000093</c:v>
                      </c:pt>
                      <c:pt idx="2130">
                        <c:v>5.9652801969594789</c:v>
                      </c:pt>
                      <c:pt idx="2131">
                        <c:v>6.0657057539520327</c:v>
                      </c:pt>
                      <c:pt idx="2132">
                        <c:v>6.0216702262937236</c:v>
                      </c:pt>
                      <c:pt idx="2133">
                        <c:v>5.9773524239877416</c:v>
                      </c:pt>
                      <c:pt idx="2134">
                        <c:v>2.610911087004649</c:v>
                      </c:pt>
                      <c:pt idx="2135">
                        <c:v>2.7270035596520299</c:v>
                      </c:pt>
                      <c:pt idx="2136">
                        <c:v>2.8341500535722961</c:v>
                      </c:pt>
                      <c:pt idx="2137">
                        <c:v>2.700974755844201</c:v>
                      </c:pt>
                      <c:pt idx="2138">
                        <c:v>2.607055563342227</c:v>
                      </c:pt>
                      <c:pt idx="2139">
                        <c:v>2.6430099195164631</c:v>
                      </c:pt>
                      <c:pt idx="2140">
                        <c:v>2.6884580142956902</c:v>
                      </c:pt>
                      <c:pt idx="2141">
                        <c:v>2.9541916237990158</c:v>
                      </c:pt>
                      <c:pt idx="2142">
                        <c:v>3.2179773655949471</c:v>
                      </c:pt>
                      <c:pt idx="2143">
                        <c:v>3.6858515616623322</c:v>
                      </c:pt>
                      <c:pt idx="2144">
                        <c:v>4.1840233661636539</c:v>
                      </c:pt>
                      <c:pt idx="2145">
                        <c:v>1.550436752548519</c:v>
                      </c:pt>
                      <c:pt idx="2146">
                        <c:v>1.191218975608147</c:v>
                      </c:pt>
                      <c:pt idx="2147">
                        <c:v>0.71230833918890046</c:v>
                      </c:pt>
                      <c:pt idx="2148">
                        <c:v>4.1567492988409844</c:v>
                      </c:pt>
                      <c:pt idx="2149">
                        <c:v>4.1287474474483021</c:v>
                      </c:pt>
                      <c:pt idx="2150">
                        <c:v>4.3440030594765702</c:v>
                      </c:pt>
                      <c:pt idx="2151">
                        <c:v>-0.62598215683038239</c:v>
                      </c:pt>
                      <c:pt idx="2152">
                        <c:v>-0.94392930451323087</c:v>
                      </c:pt>
                      <c:pt idx="2153">
                        <c:v>4.6706093764675636</c:v>
                      </c:pt>
                      <c:pt idx="2154">
                        <c:v>-1.340048487524222</c:v>
                      </c:pt>
                      <c:pt idx="2155">
                        <c:v>-1.4864059117370241</c:v>
                      </c:pt>
                      <c:pt idx="2156">
                        <c:v>-1.3925337827125239</c:v>
                      </c:pt>
                      <c:pt idx="2157">
                        <c:v>-1.1730552554802269</c:v>
                      </c:pt>
                      <c:pt idx="2158">
                        <c:v>-0.97852789079903346</c:v>
                      </c:pt>
                      <c:pt idx="2159">
                        <c:v>-0.40130167396572081</c:v>
                      </c:pt>
                      <c:pt idx="2160">
                        <c:v>-8.5226056311753381E-2</c:v>
                      </c:pt>
                      <c:pt idx="2161">
                        <c:v>0.1155579601934507</c:v>
                      </c:pt>
                      <c:pt idx="2162">
                        <c:v>8.348405830251443E-2</c:v>
                      </c:pt>
                      <c:pt idx="2163">
                        <c:v>6.5618311741833454E-2</c:v>
                      </c:pt>
                      <c:pt idx="2164">
                        <c:v>-0.35403590417044989</c:v>
                      </c:pt>
                      <c:pt idx="2165">
                        <c:v>-0.5940440282887024</c:v>
                      </c:pt>
                      <c:pt idx="2166">
                        <c:v>-0.45717066132639322</c:v>
                      </c:pt>
                      <c:pt idx="2167">
                        <c:v>-0.42412140262374698</c:v>
                      </c:pt>
                      <c:pt idx="2168">
                        <c:v>-0.37280180709772881</c:v>
                      </c:pt>
                      <c:pt idx="2169">
                        <c:v>-0.38689849868230219</c:v>
                      </c:pt>
                      <c:pt idx="2170">
                        <c:v>-0.31230754766645502</c:v>
                      </c:pt>
                      <c:pt idx="2171">
                        <c:v>-0.14978505565728259</c:v>
                      </c:pt>
                      <c:pt idx="2172">
                        <c:v>-0.1987247197497761</c:v>
                      </c:pt>
                      <c:pt idx="2173">
                        <c:v>-0.21974247018705159</c:v>
                      </c:pt>
                      <c:pt idx="2174">
                        <c:v>-0.13395762509920681</c:v>
                      </c:pt>
                      <c:pt idx="2175">
                        <c:v>3.6269209089623868E-2</c:v>
                      </c:pt>
                      <c:pt idx="2176">
                        <c:v>0.15299951248456051</c:v>
                      </c:pt>
                      <c:pt idx="2177">
                        <c:v>0.30560917342151261</c:v>
                      </c:pt>
                      <c:pt idx="2178">
                        <c:v>0.3686498231106996</c:v>
                      </c:pt>
                      <c:pt idx="2179">
                        <c:v>0.50654692179202965</c:v>
                      </c:pt>
                      <c:pt idx="2180">
                        <c:v>0.46974834187478409</c:v>
                      </c:pt>
                      <c:pt idx="2181">
                        <c:v>1.4223726654572071</c:v>
                      </c:pt>
                      <c:pt idx="2182">
                        <c:v>2.0337119400089372</c:v>
                      </c:pt>
                      <c:pt idx="2183">
                        <c:v>1.8577849775108639</c:v>
                      </c:pt>
                      <c:pt idx="2184">
                        <c:v>1.6843343308733749</c:v>
                      </c:pt>
                      <c:pt idx="2185">
                        <c:v>1.509369241252505</c:v>
                      </c:pt>
                      <c:pt idx="2186">
                        <c:v>1.1953209361950989</c:v>
                      </c:pt>
                      <c:pt idx="2187">
                        <c:v>0.92139580816010225</c:v>
                      </c:pt>
                      <c:pt idx="2188">
                        <c:v>1.0113673795035361</c:v>
                      </c:pt>
                      <c:pt idx="2189">
                        <c:v>1.2898134196776769</c:v>
                      </c:pt>
                      <c:pt idx="2190">
                        <c:v>1.619939687957419</c:v>
                      </c:pt>
                      <c:pt idx="2191">
                        <c:v>1.4466769093070091</c:v>
                      </c:pt>
                      <c:pt idx="2192">
                        <c:v>0.95035103150400591</c:v>
                      </c:pt>
                      <c:pt idx="2193">
                        <c:v>0.5123506006567653</c:v>
                      </c:pt>
                      <c:pt idx="2194">
                        <c:v>0.26115986487006848</c:v>
                      </c:pt>
                      <c:pt idx="2195">
                        <c:v>0.23248090356550791</c:v>
                      </c:pt>
                      <c:pt idx="2196">
                        <c:v>0.42579965820406901</c:v>
                      </c:pt>
                      <c:pt idx="2197">
                        <c:v>0.63535098528533718</c:v>
                      </c:pt>
                      <c:pt idx="2198">
                        <c:v>1.0016450477754679</c:v>
                      </c:pt>
                      <c:pt idx="2199">
                        <c:v>1.323642598158941</c:v>
                      </c:pt>
                      <c:pt idx="2200">
                        <c:v>1.4586554094656881</c:v>
                      </c:pt>
                      <c:pt idx="2201">
                        <c:v>1.385942938631908</c:v>
                      </c:pt>
                      <c:pt idx="2202">
                        <c:v>1.2634723674031429</c:v>
                      </c:pt>
                      <c:pt idx="2203">
                        <c:v>1.248701368627706</c:v>
                      </c:pt>
                      <c:pt idx="2204">
                        <c:v>1.265890001735976</c:v>
                      </c:pt>
                      <c:pt idx="2205">
                        <c:v>1.00710297085823</c:v>
                      </c:pt>
                      <c:pt idx="2206">
                        <c:v>0.97608592915977199</c:v>
                      </c:pt>
                      <c:pt idx="2207">
                        <c:v>0.9689738172166884</c:v>
                      </c:pt>
                      <c:pt idx="2208">
                        <c:v>0.91502480347940229</c:v>
                      </c:pt>
                      <c:pt idx="2209">
                        <c:v>0.92386671543489118</c:v>
                      </c:pt>
                      <c:pt idx="2210">
                        <c:v>0.88448621556676177</c:v>
                      </c:pt>
                      <c:pt idx="2211">
                        <c:v>0.88061013602075944</c:v>
                      </c:pt>
                      <c:pt idx="2212">
                        <c:v>0.98268094333228617</c:v>
                      </c:pt>
                      <c:pt idx="2213">
                        <c:v>0.98031860148666883</c:v>
                      </c:pt>
                      <c:pt idx="2214">
                        <c:v>1.048989599663819</c:v>
                      </c:pt>
                      <c:pt idx="2215">
                        <c:v>1.2317496532478549</c:v>
                      </c:pt>
                      <c:pt idx="2216">
                        <c:v>1.3824153007498301</c:v>
                      </c:pt>
                      <c:pt idx="2217">
                        <c:v>1.159091316424385</c:v>
                      </c:pt>
                      <c:pt idx="2218">
                        <c:v>1.106508474791551</c:v>
                      </c:pt>
                      <c:pt idx="2219">
                        <c:v>1.187226119326265</c:v>
                      </c:pt>
                      <c:pt idx="2220">
                        <c:v>1.126266194674288</c:v>
                      </c:pt>
                      <c:pt idx="2221">
                        <c:v>1.061957605489052</c:v>
                      </c:pt>
                      <c:pt idx="2222">
                        <c:v>1.1527112280385641</c:v>
                      </c:pt>
                      <c:pt idx="2223">
                        <c:v>0.92933402954478372</c:v>
                      </c:pt>
                      <c:pt idx="2224">
                        <c:v>0.79209737669428748</c:v>
                      </c:pt>
                      <c:pt idx="2225">
                        <c:v>1.145461562543975</c:v>
                      </c:pt>
                      <c:pt idx="2226">
                        <c:v>1.349288261229346</c:v>
                      </c:pt>
                      <c:pt idx="2227">
                        <c:v>1.4728524360534541</c:v>
                      </c:pt>
                      <c:pt idx="2228">
                        <c:v>1.457673601014071</c:v>
                      </c:pt>
                      <c:pt idx="2229">
                        <c:v>1.4241071340748619</c:v>
                      </c:pt>
                      <c:pt idx="2230">
                        <c:v>1.034265162312004</c:v>
                      </c:pt>
                      <c:pt idx="2231">
                        <c:v>0.75108571233984989</c:v>
                      </c:pt>
                      <c:pt idx="2232">
                        <c:v>0.69674885314604518</c:v>
                      </c:pt>
                      <c:pt idx="2233">
                        <c:v>0.40642811758217268</c:v>
                      </c:pt>
                      <c:pt idx="2234">
                        <c:v>0.14620214582333679</c:v>
                      </c:pt>
                      <c:pt idx="2235">
                        <c:v>0.2317597290451206</c:v>
                      </c:pt>
                      <c:pt idx="2236">
                        <c:v>0.1190471651092177</c:v>
                      </c:pt>
                      <c:pt idx="2237">
                        <c:v>3.5058095858852167E-2</c:v>
                      </c:pt>
                      <c:pt idx="2238">
                        <c:v>-2.3946695821149139E-2</c:v>
                      </c:pt>
                      <c:pt idx="2239">
                        <c:v>-0.21415183777062829</c:v>
                      </c:pt>
                      <c:pt idx="2240">
                        <c:v>-0.24441627453610301</c:v>
                      </c:pt>
                      <c:pt idx="2241">
                        <c:v>-0.36150014210214759</c:v>
                      </c:pt>
                      <c:pt idx="2242">
                        <c:v>-0.44105375104589761</c:v>
                      </c:pt>
                      <c:pt idx="2243">
                        <c:v>-0.58979824449600982</c:v>
                      </c:pt>
                      <c:pt idx="2244">
                        <c:v>-0.43598078005992291</c:v>
                      </c:pt>
                      <c:pt idx="2245">
                        <c:v>-0.32841390136173643</c:v>
                      </c:pt>
                      <c:pt idx="2246">
                        <c:v>-0.35148840571183948</c:v>
                      </c:pt>
                      <c:pt idx="2247">
                        <c:v>-0.36423239496414989</c:v>
                      </c:pt>
                      <c:pt idx="2248">
                        <c:v>-0.36158156829833132</c:v>
                      </c:pt>
                      <c:pt idx="2249">
                        <c:v>-0.38029633962482651</c:v>
                      </c:pt>
                      <c:pt idx="2250">
                        <c:v>-0.43529507999949318</c:v>
                      </c:pt>
                      <c:pt idx="2251">
                        <c:v>-0.42408113917895901</c:v>
                      </c:pt>
                      <c:pt idx="2252">
                        <c:v>-0.33267777679617799</c:v>
                      </c:pt>
                      <c:pt idx="2253">
                        <c:v>-0.43237837934807011</c:v>
                      </c:pt>
                      <c:pt idx="2254">
                        <c:v>-0.3173902913538183</c:v>
                      </c:pt>
                      <c:pt idx="2255">
                        <c:v>-0.22371415240065071</c:v>
                      </c:pt>
                      <c:pt idx="2256">
                        <c:v>-0.23767281316389599</c:v>
                      </c:pt>
                      <c:pt idx="2257">
                        <c:v>-0.12197259399173641</c:v>
                      </c:pt>
                      <c:pt idx="2258">
                        <c:v>-3.6700557619134967E-2</c:v>
                      </c:pt>
                      <c:pt idx="2259">
                        <c:v>0.14060820650772959</c:v>
                      </c:pt>
                      <c:pt idx="2260">
                        <c:v>0.31237030298242979</c:v>
                      </c:pt>
                      <c:pt idx="2261">
                        <c:v>0.47206410813444322</c:v>
                      </c:pt>
                      <c:pt idx="2262">
                        <c:v>0.58711523398274068</c:v>
                      </c:pt>
                      <c:pt idx="2263">
                        <c:v>0.82473507232131116</c:v>
                      </c:pt>
                      <c:pt idx="2264">
                        <c:v>0.92403470520482645</c:v>
                      </c:pt>
                      <c:pt idx="2265">
                        <c:v>1.1210234777919179</c:v>
                      </c:pt>
                      <c:pt idx="2266">
                        <c:v>1.3276879633261349</c:v>
                      </c:pt>
                      <c:pt idx="2267">
                        <c:v>1.454700536496665</c:v>
                      </c:pt>
                      <c:pt idx="2268">
                        <c:v>1.60405579439727</c:v>
                      </c:pt>
                      <c:pt idx="2269">
                        <c:v>1.745235491856117</c:v>
                      </c:pt>
                      <c:pt idx="2270">
                        <c:v>1.816608506365329</c:v>
                      </c:pt>
                      <c:pt idx="2271">
                        <c:v>1.8670815095021129</c:v>
                      </c:pt>
                      <c:pt idx="2272">
                        <c:v>2.0333590060605111</c:v>
                      </c:pt>
                      <c:pt idx="2273">
                        <c:v>2.083854360153524</c:v>
                      </c:pt>
                      <c:pt idx="2274">
                        <c:v>2.290393113415655</c:v>
                      </c:pt>
                      <c:pt idx="2275">
                        <c:v>2.4187382486986611</c:v>
                      </c:pt>
                      <c:pt idx="2276">
                        <c:v>2.5035371286971499</c:v>
                      </c:pt>
                      <c:pt idx="2277">
                        <c:v>2.6865995971486041</c:v>
                      </c:pt>
                      <c:pt idx="2278">
                        <c:v>2.932773626679031</c:v>
                      </c:pt>
                      <c:pt idx="2279">
                        <c:v>2.9467246723686702</c:v>
                      </c:pt>
                      <c:pt idx="2280">
                        <c:v>3.1536552868100638</c:v>
                      </c:pt>
                      <c:pt idx="2281">
                        <c:v>3.21735792885424</c:v>
                      </c:pt>
                      <c:pt idx="2282">
                        <c:v>3.3404375678888552</c:v>
                      </c:pt>
                      <c:pt idx="2283">
                        <c:v>3.8959765472359891</c:v>
                      </c:pt>
                      <c:pt idx="2284">
                        <c:v>4.0929558700224211</c:v>
                      </c:pt>
                      <c:pt idx="2285">
                        <c:v>4.1189255957579114</c:v>
                      </c:pt>
                      <c:pt idx="2286">
                        <c:v>3.496738586541837</c:v>
                      </c:pt>
                      <c:pt idx="2287">
                        <c:v>3.6083920066129149</c:v>
                      </c:pt>
                      <c:pt idx="2288">
                        <c:v>3.581855560500252</c:v>
                      </c:pt>
                      <c:pt idx="2289">
                        <c:v>3.3073998238518221</c:v>
                      </c:pt>
                      <c:pt idx="2290">
                        <c:v>2.9488615658320869</c:v>
                      </c:pt>
                      <c:pt idx="2291">
                        <c:v>2.7051664311187169</c:v>
                      </c:pt>
                      <c:pt idx="2292">
                        <c:v>2.5526364947764888</c:v>
                      </c:pt>
                      <c:pt idx="2293">
                        <c:v>2.5222379437762519</c:v>
                      </c:pt>
                      <c:pt idx="2294">
                        <c:v>2.4622383985860008</c:v>
                      </c:pt>
                      <c:pt idx="2295">
                        <c:v>2.822957776835973</c:v>
                      </c:pt>
                      <c:pt idx="2296">
                        <c:v>2.8106799541501188</c:v>
                      </c:pt>
                      <c:pt idx="2297">
                        <c:v>2.7144841343458719</c:v>
                      </c:pt>
                      <c:pt idx="2298">
                        <c:v>2.4052064215208961</c:v>
                      </c:pt>
                      <c:pt idx="2299">
                        <c:v>1.885474437397519</c:v>
                      </c:pt>
                      <c:pt idx="2300">
                        <c:v>1.4846186764800069</c:v>
                      </c:pt>
                      <c:pt idx="2301">
                        <c:v>1.315390119383939</c:v>
                      </c:pt>
                      <c:pt idx="2302">
                        <c:v>0.94843324383301719</c:v>
                      </c:pt>
                      <c:pt idx="2303">
                        <c:v>-0.58661021382940004</c:v>
                      </c:pt>
                      <c:pt idx="2304">
                        <c:v>0.64750403023871073</c:v>
                      </c:pt>
                      <c:pt idx="2305">
                        <c:v>0.80709362133107254</c:v>
                      </c:pt>
                      <c:pt idx="2306">
                        <c:v>1.10708275288507</c:v>
                      </c:pt>
                      <c:pt idx="2307">
                        <c:v>0.2232971042627562</c:v>
                      </c:pt>
                      <c:pt idx="2308">
                        <c:v>1.17424749672597</c:v>
                      </c:pt>
                      <c:pt idx="2309">
                        <c:v>1.062237811023329</c:v>
                      </c:pt>
                      <c:pt idx="2310">
                        <c:v>1.0761004492065029</c:v>
                      </c:pt>
                      <c:pt idx="2311">
                        <c:v>1.059369375521328</c:v>
                      </c:pt>
                      <c:pt idx="2312">
                        <c:v>0.87538374049154488</c:v>
                      </c:pt>
                      <c:pt idx="2313">
                        <c:v>0.58395494303098106</c:v>
                      </c:pt>
                      <c:pt idx="2314">
                        <c:v>0.39449837683754541</c:v>
                      </c:pt>
                      <c:pt idx="2315">
                        <c:v>0.5930878465353816</c:v>
                      </c:pt>
                      <c:pt idx="2316">
                        <c:v>0.39952270878913299</c:v>
                      </c:pt>
                      <c:pt idx="2317">
                        <c:v>0.2842143833695539</c:v>
                      </c:pt>
                      <c:pt idx="2318">
                        <c:v>0.31387200413630528</c:v>
                      </c:pt>
                      <c:pt idx="2319">
                        <c:v>0.3174578675198147</c:v>
                      </c:pt>
                      <c:pt idx="2320">
                        <c:v>0.16673170730351039</c:v>
                      </c:pt>
                      <c:pt idx="2321">
                        <c:v>-6.4631892750482839E-2</c:v>
                      </c:pt>
                      <c:pt idx="2322">
                        <c:v>-0.41877112583625331</c:v>
                      </c:pt>
                      <c:pt idx="2323">
                        <c:v>-0.55350390014018336</c:v>
                      </c:pt>
                      <c:pt idx="2324">
                        <c:v>-0.75581150139928666</c:v>
                      </c:pt>
                      <c:pt idx="2325">
                        <c:v>-0.79918080996141205</c:v>
                      </c:pt>
                      <c:pt idx="2326">
                        <c:v>-0.72404956260458664</c:v>
                      </c:pt>
                      <c:pt idx="2327">
                        <c:v>-1.0540272675537381</c:v>
                      </c:pt>
                      <c:pt idx="2328">
                        <c:v>-1.4970275897476479</c:v>
                      </c:pt>
                      <c:pt idx="2329">
                        <c:v>-1.7369103151161751</c:v>
                      </c:pt>
                      <c:pt idx="2330">
                        <c:v>-1.6732319154046029</c:v>
                      </c:pt>
                      <c:pt idx="2331">
                        <c:v>-1.394143904131826</c:v>
                      </c:pt>
                      <c:pt idx="2332">
                        <c:v>-0.94941215325996065</c:v>
                      </c:pt>
                      <c:pt idx="2333">
                        <c:v>-0.55027692949657492</c:v>
                      </c:pt>
                      <c:pt idx="2334">
                        <c:v>-0.48680324525497681</c:v>
                      </c:pt>
                      <c:pt idx="2335">
                        <c:v>-0.5773114257822286</c:v>
                      </c:pt>
                      <c:pt idx="2336">
                        <c:v>-0.88261661373622735</c:v>
                      </c:pt>
                      <c:pt idx="2337">
                        <c:v>-1.1706538235371009</c:v>
                      </c:pt>
                      <c:pt idx="2338">
                        <c:v>-1.165095916676431</c:v>
                      </c:pt>
                      <c:pt idx="2339">
                        <c:v>-1.175789997368029</c:v>
                      </c:pt>
                      <c:pt idx="2340">
                        <c:v>-1.1891704634511411</c:v>
                      </c:pt>
                      <c:pt idx="2341">
                        <c:v>-1.1430301192516541</c:v>
                      </c:pt>
                      <c:pt idx="2342">
                        <c:v>-0.9923113057331987</c:v>
                      </c:pt>
                      <c:pt idx="2343">
                        <c:v>-0.58969227855873585</c:v>
                      </c:pt>
                      <c:pt idx="2344">
                        <c:v>-0.218912586490109</c:v>
                      </c:pt>
                      <c:pt idx="2345">
                        <c:v>5.0268811672256643E-3</c:v>
                      </c:pt>
                      <c:pt idx="2346">
                        <c:v>1.8298123273833431E-2</c:v>
                      </c:pt>
                      <c:pt idx="2347">
                        <c:v>-0.16210019177894749</c:v>
                      </c:pt>
                      <c:pt idx="2348">
                        <c:v>-1.137950529510519E-2</c:v>
                      </c:pt>
                      <c:pt idx="2349">
                        <c:v>0.1376725269458815</c:v>
                      </c:pt>
                      <c:pt idx="2350">
                        <c:v>0.30183166283875978</c:v>
                      </c:pt>
                      <c:pt idx="2351">
                        <c:v>0.56308485520147233</c:v>
                      </c:pt>
                      <c:pt idx="2352">
                        <c:v>0.89602066926952639</c:v>
                      </c:pt>
                      <c:pt idx="2353">
                        <c:v>1.3902108092537571</c:v>
                      </c:pt>
                      <c:pt idx="2354">
                        <c:v>1.513253551932612</c:v>
                      </c:pt>
                      <c:pt idx="2355">
                        <c:v>1.525722796637015</c:v>
                      </c:pt>
                      <c:pt idx="2356">
                        <c:v>1.740492201723328</c:v>
                      </c:pt>
                      <c:pt idx="2357">
                        <c:v>2.052708160320583</c:v>
                      </c:pt>
                      <c:pt idx="2358">
                        <c:v>2.000177175398766</c:v>
                      </c:pt>
                      <c:pt idx="2359">
                        <c:v>1.908660902590426</c:v>
                      </c:pt>
                      <c:pt idx="2360">
                        <c:v>1.9283229928971739</c:v>
                      </c:pt>
                      <c:pt idx="2361">
                        <c:v>1.883527375525565</c:v>
                      </c:pt>
                      <c:pt idx="2362">
                        <c:v>1.9891475662366971</c:v>
                      </c:pt>
                      <c:pt idx="2363">
                        <c:v>1.981326993986221</c:v>
                      </c:pt>
                      <c:pt idx="2364">
                        <c:v>1.9280408117207419</c:v>
                      </c:pt>
                      <c:pt idx="2365">
                        <c:v>1.882079144169696</c:v>
                      </c:pt>
                      <c:pt idx="2366">
                        <c:v>1.6237107702681579</c:v>
                      </c:pt>
                      <c:pt idx="2367">
                        <c:v>1.6391749907063851</c:v>
                      </c:pt>
                      <c:pt idx="2368">
                        <c:v>1.527337188700628</c:v>
                      </c:pt>
                      <c:pt idx="2369">
                        <c:v>1.417368371756796</c:v>
                      </c:pt>
                      <c:pt idx="2370">
                        <c:v>1.16883062238805</c:v>
                      </c:pt>
                      <c:pt idx="2371">
                        <c:v>0.9755122671266141</c:v>
                      </c:pt>
                      <c:pt idx="2372">
                        <c:v>1.247569378801618</c:v>
                      </c:pt>
                      <c:pt idx="2373">
                        <c:v>1.2900852644928369</c:v>
                      </c:pt>
                      <c:pt idx="2374">
                        <c:v>0.99117453825215496</c:v>
                      </c:pt>
                      <c:pt idx="2375">
                        <c:v>0.75547749042024548</c:v>
                      </c:pt>
                      <c:pt idx="2376">
                        <c:v>0.75254113248378807</c:v>
                      </c:pt>
                      <c:pt idx="2377">
                        <c:v>0.81024557847204715</c:v>
                      </c:pt>
                      <c:pt idx="2378">
                        <c:v>0.8070275874405306</c:v>
                      </c:pt>
                      <c:pt idx="2379">
                        <c:v>0.863105108429706</c:v>
                      </c:pt>
                      <c:pt idx="2380">
                        <c:v>0.70245715027516575</c:v>
                      </c:pt>
                      <c:pt idx="2381">
                        <c:v>0.79895429303279697</c:v>
                      </c:pt>
                      <c:pt idx="2382">
                        <c:v>0.886855624404572</c:v>
                      </c:pt>
                      <c:pt idx="2383">
                        <c:v>0.8472043985437443</c:v>
                      </c:pt>
                      <c:pt idx="2384">
                        <c:v>0.75627242295454145</c:v>
                      </c:pt>
                      <c:pt idx="2385">
                        <c:v>0.44909413720406061</c:v>
                      </c:pt>
                      <c:pt idx="2386">
                        <c:v>0.27999865624548442</c:v>
                      </c:pt>
                      <c:pt idx="2387">
                        <c:v>0.40131684817179419</c:v>
                      </c:pt>
                      <c:pt idx="2388">
                        <c:v>0.4006983036567871</c:v>
                      </c:pt>
                      <c:pt idx="2389">
                        <c:v>0.48116406727540911</c:v>
                      </c:pt>
                      <c:pt idx="2390">
                        <c:v>0.38086506609321152</c:v>
                      </c:pt>
                      <c:pt idx="2391">
                        <c:v>0.31656923856471197</c:v>
                      </c:pt>
                      <c:pt idx="2392">
                        <c:v>0.22553972715271731</c:v>
                      </c:pt>
                      <c:pt idx="2393">
                        <c:v>0.14687562593535289</c:v>
                      </c:pt>
                      <c:pt idx="2394">
                        <c:v>0.37470364305184872</c:v>
                      </c:pt>
                      <c:pt idx="2395">
                        <c:v>0.65831825758769258</c:v>
                      </c:pt>
                      <c:pt idx="2396">
                        <c:v>0.87403530526301199</c:v>
                      </c:pt>
                      <c:pt idx="2397">
                        <c:v>-3.32626234700863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4DD-4141-A405-34D2C6008BD5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020833343</c:v>
                      </c:pt>
                      <c:pt idx="19">
                        <c:v>43466.388032407413</c:v>
                      </c:pt>
                      <c:pt idx="20">
                        <c:v>43466.388043981482</c:v>
                      </c:pt>
                      <c:pt idx="21">
                        <c:v>43466.388055555559</c:v>
                      </c:pt>
                      <c:pt idx="22">
                        <c:v>43466.388067129628</c:v>
                      </c:pt>
                      <c:pt idx="23">
                        <c:v>43466.388078703712</c:v>
                      </c:pt>
                      <c:pt idx="24">
                        <c:v>43466.388831018521</c:v>
                      </c:pt>
                      <c:pt idx="25">
                        <c:v>43466.388842592591</c:v>
                      </c:pt>
                      <c:pt idx="26">
                        <c:v>43466.388854166667</c:v>
                      </c:pt>
                      <c:pt idx="27">
                        <c:v>43466.388865740737</c:v>
                      </c:pt>
                      <c:pt idx="28">
                        <c:v>43466.388877314806</c:v>
                      </c:pt>
                      <c:pt idx="29">
                        <c:v>43466.388888888891</c:v>
                      </c:pt>
                      <c:pt idx="30">
                        <c:v>43466.38890046296</c:v>
                      </c:pt>
                      <c:pt idx="31">
                        <c:v>43466.388912037037</c:v>
                      </c:pt>
                      <c:pt idx="32">
                        <c:v>43466.388923611114</c:v>
                      </c:pt>
                      <c:pt idx="33">
                        <c:v>43466.388935185183</c:v>
                      </c:pt>
                      <c:pt idx="34">
                        <c:v>43466.38894675926</c:v>
                      </c:pt>
                      <c:pt idx="35">
                        <c:v>43466.388958333337</c:v>
                      </c:pt>
                      <c:pt idx="36">
                        <c:v>43466.388969907413</c:v>
                      </c:pt>
                      <c:pt idx="37">
                        <c:v>43466.388981481483</c:v>
                      </c:pt>
                      <c:pt idx="38">
                        <c:v>43466.389016203713</c:v>
                      </c:pt>
                      <c:pt idx="39">
                        <c:v>43466.389027777783</c:v>
                      </c:pt>
                      <c:pt idx="40">
                        <c:v>43466.389039351852</c:v>
                      </c:pt>
                      <c:pt idx="41">
                        <c:v>43466.389050925929</c:v>
                      </c:pt>
                      <c:pt idx="42">
                        <c:v>43466.389062499999</c:v>
                      </c:pt>
                      <c:pt idx="43">
                        <c:v>43466.389166666668</c:v>
                      </c:pt>
                      <c:pt idx="44">
                        <c:v>43466.389178240737</c:v>
                      </c:pt>
                      <c:pt idx="45">
                        <c:v>43466.389189814807</c:v>
                      </c:pt>
                      <c:pt idx="46">
                        <c:v>43466.389386574083</c:v>
                      </c:pt>
                      <c:pt idx="47">
                        <c:v>43466.389398148152</c:v>
                      </c:pt>
                      <c:pt idx="48">
                        <c:v>43466.389409722222</c:v>
                      </c:pt>
                      <c:pt idx="49">
                        <c:v>43466.389421296299</c:v>
                      </c:pt>
                      <c:pt idx="50">
                        <c:v>43466.389432870368</c:v>
                      </c:pt>
                      <c:pt idx="51">
                        <c:v>43466.389444444438</c:v>
                      </c:pt>
                      <c:pt idx="52">
                        <c:v>43466.389456018522</c:v>
                      </c:pt>
                      <c:pt idx="53">
                        <c:v>43466.389467592591</c:v>
                      </c:pt>
                      <c:pt idx="54">
                        <c:v>43466.389733796299</c:v>
                      </c:pt>
                      <c:pt idx="55">
                        <c:v>43466.389745370368</c:v>
                      </c:pt>
                      <c:pt idx="56">
                        <c:v>43466.389756944453</c:v>
                      </c:pt>
                      <c:pt idx="57">
                        <c:v>43466.389768518522</c:v>
                      </c:pt>
                      <c:pt idx="58">
                        <c:v>43466.389780092592</c:v>
                      </c:pt>
                      <c:pt idx="59">
                        <c:v>43466.389791666668</c:v>
                      </c:pt>
                      <c:pt idx="60">
                        <c:v>43466.389803240738</c:v>
                      </c:pt>
                      <c:pt idx="61">
                        <c:v>43466.389814814807</c:v>
                      </c:pt>
                      <c:pt idx="62">
                        <c:v>43466.389826388891</c:v>
                      </c:pt>
                      <c:pt idx="63">
                        <c:v>43466.389837962961</c:v>
                      </c:pt>
                      <c:pt idx="64">
                        <c:v>43466.389849537038</c:v>
                      </c:pt>
                      <c:pt idx="65">
                        <c:v>43466.390069444453</c:v>
                      </c:pt>
                      <c:pt idx="66">
                        <c:v>43466.390081018522</c:v>
                      </c:pt>
                      <c:pt idx="67">
                        <c:v>43466.390092592592</c:v>
                      </c:pt>
                      <c:pt idx="68">
                        <c:v>43466.390104166669</c:v>
                      </c:pt>
                      <c:pt idx="69">
                        <c:v>43466.390115740738</c:v>
                      </c:pt>
                      <c:pt idx="70">
                        <c:v>43466.390127314808</c:v>
                      </c:pt>
                      <c:pt idx="71">
                        <c:v>43466.390138888892</c:v>
                      </c:pt>
                      <c:pt idx="72">
                        <c:v>43466.390150462961</c:v>
                      </c:pt>
                      <c:pt idx="73">
                        <c:v>43466.390162037038</c:v>
                      </c:pt>
                      <c:pt idx="74">
                        <c:v>43466.390173611107</c:v>
                      </c:pt>
                      <c:pt idx="75">
                        <c:v>43466.390185185177</c:v>
                      </c:pt>
                      <c:pt idx="76">
                        <c:v>43466.390520833331</c:v>
                      </c:pt>
                      <c:pt idx="77">
                        <c:v>43466.390532407408</c:v>
                      </c:pt>
                      <c:pt idx="78">
                        <c:v>43466.390543981477</c:v>
                      </c:pt>
                      <c:pt idx="79">
                        <c:v>43466.390555555547</c:v>
                      </c:pt>
                      <c:pt idx="80">
                        <c:v>43466.390567129631</c:v>
                      </c:pt>
                      <c:pt idx="81">
                        <c:v>43466.3905787037</c:v>
                      </c:pt>
                      <c:pt idx="82">
                        <c:v>43466.390590277777</c:v>
                      </c:pt>
                      <c:pt idx="83">
                        <c:v>43466.390601851846</c:v>
                      </c:pt>
                      <c:pt idx="84">
                        <c:v>43466.390613425923</c:v>
                      </c:pt>
                      <c:pt idx="85">
                        <c:v>43466.390625</c:v>
                      </c:pt>
                      <c:pt idx="86">
                        <c:v>43466.390636574077</c:v>
                      </c:pt>
                      <c:pt idx="87">
                        <c:v>43466.390648148154</c:v>
                      </c:pt>
                      <c:pt idx="88">
                        <c:v>43466.390659722223</c:v>
                      </c:pt>
                      <c:pt idx="89">
                        <c:v>43466.3906712963</c:v>
                      </c:pt>
                      <c:pt idx="90">
                        <c:v>43466.390682870369</c:v>
                      </c:pt>
                      <c:pt idx="91">
                        <c:v>43466.390694444453</c:v>
                      </c:pt>
                      <c:pt idx="92">
                        <c:v>43466.390706018523</c:v>
                      </c:pt>
                      <c:pt idx="93">
                        <c:v>43466.390717592592</c:v>
                      </c:pt>
                      <c:pt idx="94">
                        <c:v>43466.390729166669</c:v>
                      </c:pt>
                      <c:pt idx="95">
                        <c:v>43466.391226851847</c:v>
                      </c:pt>
                      <c:pt idx="96">
                        <c:v>43466.391238425917</c:v>
                      </c:pt>
                      <c:pt idx="97">
                        <c:v>43466.391250000001</c:v>
                      </c:pt>
                      <c:pt idx="98">
                        <c:v>43466.391261574077</c:v>
                      </c:pt>
                      <c:pt idx="99">
                        <c:v>43466.391273148147</c:v>
                      </c:pt>
                      <c:pt idx="100">
                        <c:v>43466.391284722216</c:v>
                      </c:pt>
                      <c:pt idx="101">
                        <c:v>43466.391296296293</c:v>
                      </c:pt>
                      <c:pt idx="102">
                        <c:v>43466.39130787037</c:v>
                      </c:pt>
                      <c:pt idx="103">
                        <c:v>43466.391319444447</c:v>
                      </c:pt>
                      <c:pt idx="104">
                        <c:v>43466.391331018523</c:v>
                      </c:pt>
                      <c:pt idx="105">
                        <c:v>43466.391342592593</c:v>
                      </c:pt>
                      <c:pt idx="106">
                        <c:v>43466.39135416667</c:v>
                      </c:pt>
                      <c:pt idx="107">
                        <c:v>43466.391365740739</c:v>
                      </c:pt>
                      <c:pt idx="108">
                        <c:v>43466.391377314823</c:v>
                      </c:pt>
                      <c:pt idx="109">
                        <c:v>43466.391388888893</c:v>
                      </c:pt>
                      <c:pt idx="110">
                        <c:v>43466.391400462962</c:v>
                      </c:pt>
                      <c:pt idx="111">
                        <c:v>43466.391412037039</c:v>
                      </c:pt>
                      <c:pt idx="112">
                        <c:v>43466.391423611109</c:v>
                      </c:pt>
                      <c:pt idx="113">
                        <c:v>43466.391435185193</c:v>
                      </c:pt>
                      <c:pt idx="114">
                        <c:v>43466.391446759262</c:v>
                      </c:pt>
                      <c:pt idx="115">
                        <c:v>43466.391458333332</c:v>
                      </c:pt>
                      <c:pt idx="116">
                        <c:v>43466.391469907408</c:v>
                      </c:pt>
                      <c:pt idx="117">
                        <c:v>43466.391574074078</c:v>
                      </c:pt>
                      <c:pt idx="118">
                        <c:v>43466.391631944447</c:v>
                      </c:pt>
                      <c:pt idx="119">
                        <c:v>43466.391643518517</c:v>
                      </c:pt>
                      <c:pt idx="120">
                        <c:v>43466.391655092593</c:v>
                      </c:pt>
                      <c:pt idx="121">
                        <c:v>43466.39166666667</c:v>
                      </c:pt>
                      <c:pt idx="122">
                        <c:v>43466.39167824074</c:v>
                      </c:pt>
                      <c:pt idx="123">
                        <c:v>43466.391689814824</c:v>
                      </c:pt>
                      <c:pt idx="124">
                        <c:v>43466.391701388893</c:v>
                      </c:pt>
                      <c:pt idx="125">
                        <c:v>43466.391712962963</c:v>
                      </c:pt>
                      <c:pt idx="126">
                        <c:v>43466.391724537039</c:v>
                      </c:pt>
                      <c:pt idx="127">
                        <c:v>43466.39203703704</c:v>
                      </c:pt>
                      <c:pt idx="128">
                        <c:v>43466.392118055563</c:v>
                      </c:pt>
                      <c:pt idx="129">
                        <c:v>43466.392129629632</c:v>
                      </c:pt>
                      <c:pt idx="130">
                        <c:v>43466.392141203702</c:v>
                      </c:pt>
                      <c:pt idx="131">
                        <c:v>43466.392152777778</c:v>
                      </c:pt>
                      <c:pt idx="132">
                        <c:v>43466.392164351862</c:v>
                      </c:pt>
                      <c:pt idx="133">
                        <c:v>43466.392175925917</c:v>
                      </c:pt>
                      <c:pt idx="134">
                        <c:v>43466.392187500001</c:v>
                      </c:pt>
                      <c:pt idx="135">
                        <c:v>43466.392199074071</c:v>
                      </c:pt>
                      <c:pt idx="136">
                        <c:v>43466.392210648148</c:v>
                      </c:pt>
                      <c:pt idx="137">
                        <c:v>43466.392222222217</c:v>
                      </c:pt>
                      <c:pt idx="138">
                        <c:v>43466.392488425918</c:v>
                      </c:pt>
                      <c:pt idx="139">
                        <c:v>43466.392824074072</c:v>
                      </c:pt>
                      <c:pt idx="140">
                        <c:v>43466.392835648148</c:v>
                      </c:pt>
                      <c:pt idx="141">
                        <c:v>43466.392847222232</c:v>
                      </c:pt>
                      <c:pt idx="142">
                        <c:v>43466.392858796287</c:v>
                      </c:pt>
                      <c:pt idx="143">
                        <c:v>43466.392870370371</c:v>
                      </c:pt>
                      <c:pt idx="144">
                        <c:v>43466.392881944441</c:v>
                      </c:pt>
                      <c:pt idx="145">
                        <c:v>43466.392893518518</c:v>
                      </c:pt>
                      <c:pt idx="146">
                        <c:v>43466.392905092587</c:v>
                      </c:pt>
                      <c:pt idx="147">
                        <c:v>43466.392916666657</c:v>
                      </c:pt>
                      <c:pt idx="148">
                        <c:v>43466.392928240741</c:v>
                      </c:pt>
                      <c:pt idx="149">
                        <c:v>43466.392939814818</c:v>
                      </c:pt>
                      <c:pt idx="150">
                        <c:v>43466.392951388887</c:v>
                      </c:pt>
                      <c:pt idx="151">
                        <c:v>43466.392962962957</c:v>
                      </c:pt>
                      <c:pt idx="152">
                        <c:v>43466.392974537041</c:v>
                      </c:pt>
                      <c:pt idx="153">
                        <c:v>43466.39298611111</c:v>
                      </c:pt>
                      <c:pt idx="154">
                        <c:v>43466.392997685187</c:v>
                      </c:pt>
                      <c:pt idx="155">
                        <c:v>43466.393009259264</c:v>
                      </c:pt>
                      <c:pt idx="156">
                        <c:v>43466.393020833333</c:v>
                      </c:pt>
                      <c:pt idx="157">
                        <c:v>43466.39303240741</c:v>
                      </c:pt>
                      <c:pt idx="158">
                        <c:v>43466.393043981479</c:v>
                      </c:pt>
                      <c:pt idx="159">
                        <c:v>43466.393055555563</c:v>
                      </c:pt>
                      <c:pt idx="160">
                        <c:v>43466.393067129633</c:v>
                      </c:pt>
                      <c:pt idx="161">
                        <c:v>43466.393078703702</c:v>
                      </c:pt>
                      <c:pt idx="162">
                        <c:v>43466.393090277779</c:v>
                      </c:pt>
                      <c:pt idx="163">
                        <c:v>43466.393101851849</c:v>
                      </c:pt>
                      <c:pt idx="164">
                        <c:v>43466.393113425933</c:v>
                      </c:pt>
                      <c:pt idx="165">
                        <c:v>43466.393125000002</c:v>
                      </c:pt>
                      <c:pt idx="166">
                        <c:v>43466.393136574072</c:v>
                      </c:pt>
                      <c:pt idx="167">
                        <c:v>43466.393148148149</c:v>
                      </c:pt>
                      <c:pt idx="168">
                        <c:v>43466.393159722233</c:v>
                      </c:pt>
                      <c:pt idx="169">
                        <c:v>43466.393171296288</c:v>
                      </c:pt>
                      <c:pt idx="170">
                        <c:v>43466.393182870372</c:v>
                      </c:pt>
                      <c:pt idx="171">
                        <c:v>43466.39335648148</c:v>
                      </c:pt>
                      <c:pt idx="172">
                        <c:v>43466.393368055556</c:v>
                      </c:pt>
                      <c:pt idx="173">
                        <c:v>43466.393379629633</c:v>
                      </c:pt>
                      <c:pt idx="174">
                        <c:v>43466.393414351849</c:v>
                      </c:pt>
                      <c:pt idx="175">
                        <c:v>43466.393425925933</c:v>
                      </c:pt>
                      <c:pt idx="176">
                        <c:v>43466.393437500003</c:v>
                      </c:pt>
                      <c:pt idx="177">
                        <c:v>43466.393449074072</c:v>
                      </c:pt>
                      <c:pt idx="178">
                        <c:v>43466.393460648149</c:v>
                      </c:pt>
                      <c:pt idx="179">
                        <c:v>43466.393472222233</c:v>
                      </c:pt>
                      <c:pt idx="180">
                        <c:v>43466.393483796302</c:v>
                      </c:pt>
                      <c:pt idx="181">
                        <c:v>43466.393495370372</c:v>
                      </c:pt>
                      <c:pt idx="182">
                        <c:v>43466.393506944441</c:v>
                      </c:pt>
                      <c:pt idx="183">
                        <c:v>43466.393518518518</c:v>
                      </c:pt>
                      <c:pt idx="184">
                        <c:v>43466.393530092602</c:v>
                      </c:pt>
                      <c:pt idx="185">
                        <c:v>43466.393541666657</c:v>
                      </c:pt>
                      <c:pt idx="186">
                        <c:v>43466.393553240741</c:v>
                      </c:pt>
                      <c:pt idx="187">
                        <c:v>43466.393564814818</c:v>
                      </c:pt>
                      <c:pt idx="188">
                        <c:v>43466.393576388888</c:v>
                      </c:pt>
                      <c:pt idx="189">
                        <c:v>43466.393587962957</c:v>
                      </c:pt>
                      <c:pt idx="190">
                        <c:v>43466.393599537027</c:v>
                      </c:pt>
                      <c:pt idx="191">
                        <c:v>43466.393611111111</c:v>
                      </c:pt>
                      <c:pt idx="192">
                        <c:v>43466.393622685187</c:v>
                      </c:pt>
                      <c:pt idx="193">
                        <c:v>43466.393634259257</c:v>
                      </c:pt>
                      <c:pt idx="194">
                        <c:v>43466.393645833326</c:v>
                      </c:pt>
                      <c:pt idx="195">
                        <c:v>43466.393657407411</c:v>
                      </c:pt>
                      <c:pt idx="196">
                        <c:v>43466.39366898148</c:v>
                      </c:pt>
                      <c:pt idx="197">
                        <c:v>43466.393680555557</c:v>
                      </c:pt>
                      <c:pt idx="198">
                        <c:v>43466.393692129634</c:v>
                      </c:pt>
                      <c:pt idx="199">
                        <c:v>43466.393703703703</c:v>
                      </c:pt>
                      <c:pt idx="200">
                        <c:v>43466.39371527778</c:v>
                      </c:pt>
                      <c:pt idx="201">
                        <c:v>43466.393900462957</c:v>
                      </c:pt>
                      <c:pt idx="202">
                        <c:v>43466.393912037027</c:v>
                      </c:pt>
                      <c:pt idx="203">
                        <c:v>43466.393923611111</c:v>
                      </c:pt>
                      <c:pt idx="204">
                        <c:v>43466.393935185188</c:v>
                      </c:pt>
                      <c:pt idx="205">
                        <c:v>43466.393946759257</c:v>
                      </c:pt>
                      <c:pt idx="206">
                        <c:v>43466.393958333327</c:v>
                      </c:pt>
                      <c:pt idx="207">
                        <c:v>43466.393969907411</c:v>
                      </c:pt>
                      <c:pt idx="208">
                        <c:v>43466.39398148148</c:v>
                      </c:pt>
                      <c:pt idx="209">
                        <c:v>43466.393993055557</c:v>
                      </c:pt>
                      <c:pt idx="210">
                        <c:v>43466.394004629627</c:v>
                      </c:pt>
                      <c:pt idx="211">
                        <c:v>43466.394016203703</c:v>
                      </c:pt>
                      <c:pt idx="212">
                        <c:v>43466.39402777778</c:v>
                      </c:pt>
                      <c:pt idx="213">
                        <c:v>43466.39403935185</c:v>
                      </c:pt>
                      <c:pt idx="214">
                        <c:v>43466.394050925926</c:v>
                      </c:pt>
                      <c:pt idx="215">
                        <c:v>43466.394062500003</c:v>
                      </c:pt>
                      <c:pt idx="216">
                        <c:v>43466.394074074073</c:v>
                      </c:pt>
                      <c:pt idx="217">
                        <c:v>43466.394085648149</c:v>
                      </c:pt>
                      <c:pt idx="218">
                        <c:v>43466.394097222219</c:v>
                      </c:pt>
                      <c:pt idx="219">
                        <c:v>43466.394108796303</c:v>
                      </c:pt>
                      <c:pt idx="220">
                        <c:v>43466.394120370373</c:v>
                      </c:pt>
                      <c:pt idx="221">
                        <c:v>43466.394131944442</c:v>
                      </c:pt>
                      <c:pt idx="222">
                        <c:v>43466.394143518519</c:v>
                      </c:pt>
                      <c:pt idx="223">
                        <c:v>43466.394155092603</c:v>
                      </c:pt>
                      <c:pt idx="224">
                        <c:v>43466.394166666672</c:v>
                      </c:pt>
                      <c:pt idx="225">
                        <c:v>43466.394178240742</c:v>
                      </c:pt>
                      <c:pt idx="226">
                        <c:v>43466.394189814811</c:v>
                      </c:pt>
                      <c:pt idx="227">
                        <c:v>43466.394201388888</c:v>
                      </c:pt>
                      <c:pt idx="228">
                        <c:v>43466.394212962958</c:v>
                      </c:pt>
                      <c:pt idx="229">
                        <c:v>43466.394224537027</c:v>
                      </c:pt>
                      <c:pt idx="230">
                        <c:v>43466.394236111111</c:v>
                      </c:pt>
                      <c:pt idx="231">
                        <c:v>43466.394270833327</c:v>
                      </c:pt>
                      <c:pt idx="232">
                        <c:v>43466.394282407397</c:v>
                      </c:pt>
                      <c:pt idx="233">
                        <c:v>43466.394293981481</c:v>
                      </c:pt>
                      <c:pt idx="234">
                        <c:v>43466.394305555557</c:v>
                      </c:pt>
                      <c:pt idx="235">
                        <c:v>43466.394317129627</c:v>
                      </c:pt>
                      <c:pt idx="236">
                        <c:v>43466.394328703696</c:v>
                      </c:pt>
                      <c:pt idx="237">
                        <c:v>43466.39434027778</c:v>
                      </c:pt>
                      <c:pt idx="238">
                        <c:v>43466.39435185185</c:v>
                      </c:pt>
                      <c:pt idx="239">
                        <c:v>43466.394363425927</c:v>
                      </c:pt>
                      <c:pt idx="240">
                        <c:v>43466.394375000003</c:v>
                      </c:pt>
                      <c:pt idx="241">
                        <c:v>43466.394386574073</c:v>
                      </c:pt>
                      <c:pt idx="242">
                        <c:v>43466.39439814815</c:v>
                      </c:pt>
                      <c:pt idx="243">
                        <c:v>43466.394409722219</c:v>
                      </c:pt>
                      <c:pt idx="244">
                        <c:v>43466.394421296303</c:v>
                      </c:pt>
                      <c:pt idx="245">
                        <c:v>43466.394432870373</c:v>
                      </c:pt>
                      <c:pt idx="246">
                        <c:v>43466.394444444442</c:v>
                      </c:pt>
                      <c:pt idx="247">
                        <c:v>43466.394456018519</c:v>
                      </c:pt>
                      <c:pt idx="248">
                        <c:v>43466.394467592603</c:v>
                      </c:pt>
                      <c:pt idx="249">
                        <c:v>43466.394479166673</c:v>
                      </c:pt>
                      <c:pt idx="250">
                        <c:v>43466.394490740742</c:v>
                      </c:pt>
                      <c:pt idx="251">
                        <c:v>43466.394502314812</c:v>
                      </c:pt>
                      <c:pt idx="252">
                        <c:v>43466.394513888888</c:v>
                      </c:pt>
                      <c:pt idx="253">
                        <c:v>43466.394525462973</c:v>
                      </c:pt>
                      <c:pt idx="254">
                        <c:v>43466.394537037027</c:v>
                      </c:pt>
                      <c:pt idx="255">
                        <c:v>43466.394548611112</c:v>
                      </c:pt>
                      <c:pt idx="256">
                        <c:v>43466.394594907397</c:v>
                      </c:pt>
                      <c:pt idx="257">
                        <c:v>43466.395150462973</c:v>
                      </c:pt>
                      <c:pt idx="258">
                        <c:v>43466.395162037043</c:v>
                      </c:pt>
                      <c:pt idx="259">
                        <c:v>43466.395173611112</c:v>
                      </c:pt>
                      <c:pt idx="260">
                        <c:v>43466.395185185182</c:v>
                      </c:pt>
                      <c:pt idx="261">
                        <c:v>43466.395196759258</c:v>
                      </c:pt>
                      <c:pt idx="262">
                        <c:v>43466.395231481481</c:v>
                      </c:pt>
                      <c:pt idx="263">
                        <c:v>43466.395243055558</c:v>
                      </c:pt>
                      <c:pt idx="264">
                        <c:v>43466.395254629628</c:v>
                      </c:pt>
                      <c:pt idx="265">
                        <c:v>43466.395266203697</c:v>
                      </c:pt>
                      <c:pt idx="266">
                        <c:v>43466.395277777781</c:v>
                      </c:pt>
                      <c:pt idx="267">
                        <c:v>43466.395289351851</c:v>
                      </c:pt>
                      <c:pt idx="268">
                        <c:v>43466.395300925928</c:v>
                      </c:pt>
                      <c:pt idx="269">
                        <c:v>43466.395312499997</c:v>
                      </c:pt>
                      <c:pt idx="270">
                        <c:v>43466.395324074067</c:v>
                      </c:pt>
                      <c:pt idx="271">
                        <c:v>43466.395335648151</c:v>
                      </c:pt>
                      <c:pt idx="272">
                        <c:v>43466.395451388889</c:v>
                      </c:pt>
                      <c:pt idx="273">
                        <c:v>43466.395462962973</c:v>
                      </c:pt>
                      <c:pt idx="274">
                        <c:v>43466.395474537043</c:v>
                      </c:pt>
                      <c:pt idx="275">
                        <c:v>43466.395486111112</c:v>
                      </c:pt>
                      <c:pt idx="276">
                        <c:v>43466.395497685182</c:v>
                      </c:pt>
                      <c:pt idx="277">
                        <c:v>43466.395509259259</c:v>
                      </c:pt>
                      <c:pt idx="278">
                        <c:v>43466.395520833343</c:v>
                      </c:pt>
                      <c:pt idx="279">
                        <c:v>43466.395532407398</c:v>
                      </c:pt>
                      <c:pt idx="280">
                        <c:v>43466.395543981482</c:v>
                      </c:pt>
                      <c:pt idx="281">
                        <c:v>43466.395555555559</c:v>
                      </c:pt>
                      <c:pt idx="282">
                        <c:v>43466.395567129628</c:v>
                      </c:pt>
                      <c:pt idx="283">
                        <c:v>43466.395578703698</c:v>
                      </c:pt>
                      <c:pt idx="284">
                        <c:v>43466.395590277767</c:v>
                      </c:pt>
                      <c:pt idx="285">
                        <c:v>43466.395601851851</c:v>
                      </c:pt>
                      <c:pt idx="286">
                        <c:v>43466.395613425928</c:v>
                      </c:pt>
                      <c:pt idx="287">
                        <c:v>43466.395624999997</c:v>
                      </c:pt>
                      <c:pt idx="288">
                        <c:v>43466.395636574067</c:v>
                      </c:pt>
                      <c:pt idx="289">
                        <c:v>43466.395648148151</c:v>
                      </c:pt>
                      <c:pt idx="290">
                        <c:v>43466.39565972222</c:v>
                      </c:pt>
                      <c:pt idx="291">
                        <c:v>43466.395671296297</c:v>
                      </c:pt>
                      <c:pt idx="292">
                        <c:v>43466.395682870367</c:v>
                      </c:pt>
                      <c:pt idx="293">
                        <c:v>43466.395694444444</c:v>
                      </c:pt>
                      <c:pt idx="294">
                        <c:v>43466.39570601852</c:v>
                      </c:pt>
                      <c:pt idx="295">
                        <c:v>43466.39571759259</c:v>
                      </c:pt>
                      <c:pt idx="296">
                        <c:v>43466.395729166667</c:v>
                      </c:pt>
                      <c:pt idx="297">
                        <c:v>43466.395740740743</c:v>
                      </c:pt>
                      <c:pt idx="298">
                        <c:v>43466.395752314813</c:v>
                      </c:pt>
                      <c:pt idx="299">
                        <c:v>43466.39576388889</c:v>
                      </c:pt>
                      <c:pt idx="300">
                        <c:v>43466.395775462966</c:v>
                      </c:pt>
                      <c:pt idx="301">
                        <c:v>43466.395787037043</c:v>
                      </c:pt>
                      <c:pt idx="302">
                        <c:v>43466.395798611113</c:v>
                      </c:pt>
                      <c:pt idx="303">
                        <c:v>43466.395810185182</c:v>
                      </c:pt>
                      <c:pt idx="304">
                        <c:v>43466.395821759259</c:v>
                      </c:pt>
                      <c:pt idx="305">
                        <c:v>43466.395833333343</c:v>
                      </c:pt>
                      <c:pt idx="306">
                        <c:v>43466.395844907413</c:v>
                      </c:pt>
                      <c:pt idx="307">
                        <c:v>43466.395856481482</c:v>
                      </c:pt>
                      <c:pt idx="308">
                        <c:v>43466.395868055559</c:v>
                      </c:pt>
                      <c:pt idx="309">
                        <c:v>43466.395879629628</c:v>
                      </c:pt>
                      <c:pt idx="310">
                        <c:v>43466.395891203712</c:v>
                      </c:pt>
                      <c:pt idx="311">
                        <c:v>43466.395902777767</c:v>
                      </c:pt>
                      <c:pt idx="312">
                        <c:v>43466.395914351851</c:v>
                      </c:pt>
                      <c:pt idx="313">
                        <c:v>43466.395925925928</c:v>
                      </c:pt>
                      <c:pt idx="314">
                        <c:v>43466.395937499998</c:v>
                      </c:pt>
                      <c:pt idx="315">
                        <c:v>43466.395949074067</c:v>
                      </c:pt>
                      <c:pt idx="316">
                        <c:v>43466.395960648151</c:v>
                      </c:pt>
                      <c:pt idx="317">
                        <c:v>43466.395972222221</c:v>
                      </c:pt>
                      <c:pt idx="318">
                        <c:v>43466.395983796298</c:v>
                      </c:pt>
                      <c:pt idx="319">
                        <c:v>43466.395995370367</c:v>
                      </c:pt>
                      <c:pt idx="320">
                        <c:v>43466.396006944437</c:v>
                      </c:pt>
                      <c:pt idx="321">
                        <c:v>43466.396018518521</c:v>
                      </c:pt>
                      <c:pt idx="322">
                        <c:v>43466.39603009259</c:v>
                      </c:pt>
                      <c:pt idx="323">
                        <c:v>43466.396041666667</c:v>
                      </c:pt>
                      <c:pt idx="324">
                        <c:v>43466.396053240736</c:v>
                      </c:pt>
                      <c:pt idx="325">
                        <c:v>43466.396064814813</c:v>
                      </c:pt>
                      <c:pt idx="326">
                        <c:v>43466.39607638889</c:v>
                      </c:pt>
                      <c:pt idx="327">
                        <c:v>43466.396087962959</c:v>
                      </c:pt>
                      <c:pt idx="328">
                        <c:v>43466.396099537043</c:v>
                      </c:pt>
                      <c:pt idx="329">
                        <c:v>43466.396111111113</c:v>
                      </c:pt>
                      <c:pt idx="330">
                        <c:v>43466.396122685182</c:v>
                      </c:pt>
                      <c:pt idx="331">
                        <c:v>43466.396134259259</c:v>
                      </c:pt>
                      <c:pt idx="332">
                        <c:v>43466.396145833343</c:v>
                      </c:pt>
                      <c:pt idx="333">
                        <c:v>43466.396157407413</c:v>
                      </c:pt>
                      <c:pt idx="334">
                        <c:v>43466.396168981482</c:v>
                      </c:pt>
                      <c:pt idx="335">
                        <c:v>43466.396180555559</c:v>
                      </c:pt>
                      <c:pt idx="336">
                        <c:v>43466.396192129629</c:v>
                      </c:pt>
                      <c:pt idx="337">
                        <c:v>43466.396203703713</c:v>
                      </c:pt>
                      <c:pt idx="338">
                        <c:v>43466.396215277768</c:v>
                      </c:pt>
                      <c:pt idx="339">
                        <c:v>43466.396226851852</c:v>
                      </c:pt>
                      <c:pt idx="340">
                        <c:v>43466.396238425928</c:v>
                      </c:pt>
                      <c:pt idx="341">
                        <c:v>43466.396249999998</c:v>
                      </c:pt>
                      <c:pt idx="342">
                        <c:v>43466.396261574067</c:v>
                      </c:pt>
                      <c:pt idx="343">
                        <c:v>43466.396273148152</c:v>
                      </c:pt>
                      <c:pt idx="344">
                        <c:v>43466.396284722221</c:v>
                      </c:pt>
                      <c:pt idx="345">
                        <c:v>43466.396296296298</c:v>
                      </c:pt>
                      <c:pt idx="346">
                        <c:v>43466.396307870367</c:v>
                      </c:pt>
                      <c:pt idx="347">
                        <c:v>43466.396319444437</c:v>
                      </c:pt>
                      <c:pt idx="348">
                        <c:v>43466.396331018521</c:v>
                      </c:pt>
                      <c:pt idx="349">
                        <c:v>43466.39634259259</c:v>
                      </c:pt>
                      <c:pt idx="350">
                        <c:v>43466.396354166667</c:v>
                      </c:pt>
                      <c:pt idx="351">
                        <c:v>43466.396365740737</c:v>
                      </c:pt>
                      <c:pt idx="352">
                        <c:v>43466.396377314813</c:v>
                      </c:pt>
                      <c:pt idx="353">
                        <c:v>43466.39638888889</c:v>
                      </c:pt>
                      <c:pt idx="354">
                        <c:v>43466.39640046296</c:v>
                      </c:pt>
                      <c:pt idx="355">
                        <c:v>43466.396412037036</c:v>
                      </c:pt>
                      <c:pt idx="356">
                        <c:v>43466.396423611113</c:v>
                      </c:pt>
                      <c:pt idx="357">
                        <c:v>43466.396435185183</c:v>
                      </c:pt>
                      <c:pt idx="358">
                        <c:v>43466.39644675926</c:v>
                      </c:pt>
                      <c:pt idx="359">
                        <c:v>43466.396458333344</c:v>
                      </c:pt>
                      <c:pt idx="360">
                        <c:v>43466.396469907413</c:v>
                      </c:pt>
                      <c:pt idx="361">
                        <c:v>43466.396481481483</c:v>
                      </c:pt>
                      <c:pt idx="362">
                        <c:v>43466.396493055552</c:v>
                      </c:pt>
                      <c:pt idx="363">
                        <c:v>43466.396504629629</c:v>
                      </c:pt>
                      <c:pt idx="364">
                        <c:v>43466.396516203713</c:v>
                      </c:pt>
                      <c:pt idx="365">
                        <c:v>43466.396527777782</c:v>
                      </c:pt>
                      <c:pt idx="366">
                        <c:v>43466.396539351852</c:v>
                      </c:pt>
                      <c:pt idx="367">
                        <c:v>43466.396597222221</c:v>
                      </c:pt>
                      <c:pt idx="368">
                        <c:v>43466.396608796298</c:v>
                      </c:pt>
                      <c:pt idx="369">
                        <c:v>43466.396689814806</c:v>
                      </c:pt>
                      <c:pt idx="370">
                        <c:v>43466.396701388891</c:v>
                      </c:pt>
                      <c:pt idx="371">
                        <c:v>43466.39671296296</c:v>
                      </c:pt>
                      <c:pt idx="372">
                        <c:v>43466.396724537037</c:v>
                      </c:pt>
                      <c:pt idx="373">
                        <c:v>43466.396736111114</c:v>
                      </c:pt>
                      <c:pt idx="374">
                        <c:v>43466.396747685183</c:v>
                      </c:pt>
                      <c:pt idx="375">
                        <c:v>43466.39675925926</c:v>
                      </c:pt>
                      <c:pt idx="376">
                        <c:v>43466.396770833337</c:v>
                      </c:pt>
                      <c:pt idx="377">
                        <c:v>43466.396782407413</c:v>
                      </c:pt>
                      <c:pt idx="378">
                        <c:v>43466.396793981483</c:v>
                      </c:pt>
                      <c:pt idx="379">
                        <c:v>43466.396805555552</c:v>
                      </c:pt>
                      <c:pt idx="380">
                        <c:v>43466.396817129629</c:v>
                      </c:pt>
                      <c:pt idx="381">
                        <c:v>43466.396828703713</c:v>
                      </c:pt>
                      <c:pt idx="382">
                        <c:v>43466.396840277783</c:v>
                      </c:pt>
                      <c:pt idx="383">
                        <c:v>43466.396851851852</c:v>
                      </c:pt>
                      <c:pt idx="384">
                        <c:v>43466.396863425929</c:v>
                      </c:pt>
                      <c:pt idx="385">
                        <c:v>43466.396874999999</c:v>
                      </c:pt>
                      <c:pt idx="386">
                        <c:v>43466.396886574083</c:v>
                      </c:pt>
                      <c:pt idx="387">
                        <c:v>43466.396898148138</c:v>
                      </c:pt>
                      <c:pt idx="388">
                        <c:v>43466.396932870368</c:v>
                      </c:pt>
                      <c:pt idx="389">
                        <c:v>43466.396944444437</c:v>
                      </c:pt>
                      <c:pt idx="390">
                        <c:v>43466.396956018521</c:v>
                      </c:pt>
                      <c:pt idx="391">
                        <c:v>43466.396967592591</c:v>
                      </c:pt>
                      <c:pt idx="392">
                        <c:v>43466.396979166668</c:v>
                      </c:pt>
                      <c:pt idx="393">
                        <c:v>43466.396990740737</c:v>
                      </c:pt>
                      <c:pt idx="394">
                        <c:v>43466.397002314807</c:v>
                      </c:pt>
                      <c:pt idx="395">
                        <c:v>43466.397013888891</c:v>
                      </c:pt>
                      <c:pt idx="396">
                        <c:v>43466.39702546296</c:v>
                      </c:pt>
                      <c:pt idx="397">
                        <c:v>43466.397037037037</c:v>
                      </c:pt>
                      <c:pt idx="398">
                        <c:v>43466.397048611107</c:v>
                      </c:pt>
                      <c:pt idx="399">
                        <c:v>43466.397060185183</c:v>
                      </c:pt>
                      <c:pt idx="400">
                        <c:v>43466.39707175926</c:v>
                      </c:pt>
                      <c:pt idx="401">
                        <c:v>43466.397129629629</c:v>
                      </c:pt>
                      <c:pt idx="402">
                        <c:v>43466.397141203714</c:v>
                      </c:pt>
                      <c:pt idx="403">
                        <c:v>43466.397152777783</c:v>
                      </c:pt>
                      <c:pt idx="404">
                        <c:v>43466.397164351853</c:v>
                      </c:pt>
                      <c:pt idx="405">
                        <c:v>43466.397175925929</c:v>
                      </c:pt>
                      <c:pt idx="406">
                        <c:v>43466.397187499999</c:v>
                      </c:pt>
                      <c:pt idx="407">
                        <c:v>43466.397199074083</c:v>
                      </c:pt>
                      <c:pt idx="408">
                        <c:v>43466.397210648152</c:v>
                      </c:pt>
                      <c:pt idx="409">
                        <c:v>43466.397222222222</c:v>
                      </c:pt>
                      <c:pt idx="410">
                        <c:v>43466.397245370368</c:v>
                      </c:pt>
                      <c:pt idx="411">
                        <c:v>43466.397256944438</c:v>
                      </c:pt>
                      <c:pt idx="412">
                        <c:v>43466.397685185177</c:v>
                      </c:pt>
                      <c:pt idx="413">
                        <c:v>43466.397743055553</c:v>
                      </c:pt>
                      <c:pt idx="414">
                        <c:v>43466.39775462963</c:v>
                      </c:pt>
                      <c:pt idx="415">
                        <c:v>43466.397766203707</c:v>
                      </c:pt>
                      <c:pt idx="416">
                        <c:v>43466.397777777784</c:v>
                      </c:pt>
                      <c:pt idx="417">
                        <c:v>43466.397789351853</c:v>
                      </c:pt>
                      <c:pt idx="418">
                        <c:v>43466.397800925923</c:v>
                      </c:pt>
                      <c:pt idx="419">
                        <c:v>43466.397812499999</c:v>
                      </c:pt>
                      <c:pt idx="420">
                        <c:v>43466.397824074083</c:v>
                      </c:pt>
                      <c:pt idx="421">
                        <c:v>43466.397835648153</c:v>
                      </c:pt>
                      <c:pt idx="422">
                        <c:v>43466.397847222222</c:v>
                      </c:pt>
                      <c:pt idx="423">
                        <c:v>43466.397858796299</c:v>
                      </c:pt>
                      <c:pt idx="424">
                        <c:v>43466.397870370369</c:v>
                      </c:pt>
                      <c:pt idx="425">
                        <c:v>43466.397881944453</c:v>
                      </c:pt>
                      <c:pt idx="426">
                        <c:v>43466.397893518522</c:v>
                      </c:pt>
                      <c:pt idx="427">
                        <c:v>43466.397905092592</c:v>
                      </c:pt>
                      <c:pt idx="428">
                        <c:v>43466.397916666669</c:v>
                      </c:pt>
                      <c:pt idx="429">
                        <c:v>43466.397928240738</c:v>
                      </c:pt>
                      <c:pt idx="430">
                        <c:v>43466.397939814808</c:v>
                      </c:pt>
                      <c:pt idx="431">
                        <c:v>43466.397951388892</c:v>
                      </c:pt>
                      <c:pt idx="432">
                        <c:v>43466.397962962961</c:v>
                      </c:pt>
                      <c:pt idx="433">
                        <c:v>43466.397974537038</c:v>
                      </c:pt>
                      <c:pt idx="434">
                        <c:v>43466.397986111107</c:v>
                      </c:pt>
                      <c:pt idx="435">
                        <c:v>43466.397997685177</c:v>
                      </c:pt>
                      <c:pt idx="436">
                        <c:v>43466.398009259261</c:v>
                      </c:pt>
                      <c:pt idx="437">
                        <c:v>43466.398020833331</c:v>
                      </c:pt>
                      <c:pt idx="438">
                        <c:v>43466.398032407407</c:v>
                      </c:pt>
                      <c:pt idx="439">
                        <c:v>43466.398043981477</c:v>
                      </c:pt>
                      <c:pt idx="440">
                        <c:v>43466.398055555554</c:v>
                      </c:pt>
                      <c:pt idx="441">
                        <c:v>43466.398275462961</c:v>
                      </c:pt>
                      <c:pt idx="442">
                        <c:v>43466.398310185177</c:v>
                      </c:pt>
                      <c:pt idx="443">
                        <c:v>43466.398321759261</c:v>
                      </c:pt>
                      <c:pt idx="444">
                        <c:v>43466.398333333331</c:v>
                      </c:pt>
                      <c:pt idx="445">
                        <c:v>43466.398344907408</c:v>
                      </c:pt>
                      <c:pt idx="446">
                        <c:v>43466.398518518523</c:v>
                      </c:pt>
                      <c:pt idx="447">
                        <c:v>43466.398530092592</c:v>
                      </c:pt>
                      <c:pt idx="448">
                        <c:v>43466.398541666669</c:v>
                      </c:pt>
                      <c:pt idx="449">
                        <c:v>43466.398553240739</c:v>
                      </c:pt>
                      <c:pt idx="450">
                        <c:v>43466.398564814823</c:v>
                      </c:pt>
                      <c:pt idx="451">
                        <c:v>43466.398576388892</c:v>
                      </c:pt>
                      <c:pt idx="452">
                        <c:v>43466.398587962962</c:v>
                      </c:pt>
                      <c:pt idx="453">
                        <c:v>43466.398599537039</c:v>
                      </c:pt>
                      <c:pt idx="454">
                        <c:v>43466.398611111108</c:v>
                      </c:pt>
                      <c:pt idx="455">
                        <c:v>43466.398622685178</c:v>
                      </c:pt>
                      <c:pt idx="456">
                        <c:v>43466.398634259262</c:v>
                      </c:pt>
                      <c:pt idx="457">
                        <c:v>43466.398645833331</c:v>
                      </c:pt>
                      <c:pt idx="458">
                        <c:v>43466.398657407408</c:v>
                      </c:pt>
                      <c:pt idx="459">
                        <c:v>43466.398668981477</c:v>
                      </c:pt>
                      <c:pt idx="460">
                        <c:v>43466.398680555547</c:v>
                      </c:pt>
                      <c:pt idx="461">
                        <c:v>43466.398692129631</c:v>
                      </c:pt>
                      <c:pt idx="462">
                        <c:v>43466.3987037037</c:v>
                      </c:pt>
                      <c:pt idx="463">
                        <c:v>43466.398715277777</c:v>
                      </c:pt>
                      <c:pt idx="464">
                        <c:v>43466.398726851847</c:v>
                      </c:pt>
                      <c:pt idx="465">
                        <c:v>43466.398738425924</c:v>
                      </c:pt>
                      <c:pt idx="466">
                        <c:v>43466.39875</c:v>
                      </c:pt>
                      <c:pt idx="467">
                        <c:v>43466.398761574077</c:v>
                      </c:pt>
                      <c:pt idx="468">
                        <c:v>43466.398773148147</c:v>
                      </c:pt>
                      <c:pt idx="469">
                        <c:v>43466.398784722223</c:v>
                      </c:pt>
                      <c:pt idx="470">
                        <c:v>43466.398796296293</c:v>
                      </c:pt>
                      <c:pt idx="471">
                        <c:v>43466.39880787037</c:v>
                      </c:pt>
                      <c:pt idx="472">
                        <c:v>43466.398819444446</c:v>
                      </c:pt>
                      <c:pt idx="473">
                        <c:v>43466.398831018523</c:v>
                      </c:pt>
                      <c:pt idx="474">
                        <c:v>43466.398842592593</c:v>
                      </c:pt>
                      <c:pt idx="475">
                        <c:v>43466.398854166669</c:v>
                      </c:pt>
                      <c:pt idx="476">
                        <c:v>43466.398865740739</c:v>
                      </c:pt>
                      <c:pt idx="477">
                        <c:v>43466.398877314823</c:v>
                      </c:pt>
                      <c:pt idx="478">
                        <c:v>43466.398888888893</c:v>
                      </c:pt>
                      <c:pt idx="479">
                        <c:v>43466.398900462962</c:v>
                      </c:pt>
                      <c:pt idx="480">
                        <c:v>43466.398912037039</c:v>
                      </c:pt>
                      <c:pt idx="481">
                        <c:v>43466.398923611108</c:v>
                      </c:pt>
                      <c:pt idx="482">
                        <c:v>43466.398935185192</c:v>
                      </c:pt>
                      <c:pt idx="483">
                        <c:v>43466.398946759262</c:v>
                      </c:pt>
                      <c:pt idx="484">
                        <c:v>43466.398958333331</c:v>
                      </c:pt>
                      <c:pt idx="485">
                        <c:v>43466.399039351847</c:v>
                      </c:pt>
                      <c:pt idx="486">
                        <c:v>43466.399050925917</c:v>
                      </c:pt>
                      <c:pt idx="487">
                        <c:v>43466.399062500001</c:v>
                      </c:pt>
                      <c:pt idx="488">
                        <c:v>43466.399074074077</c:v>
                      </c:pt>
                      <c:pt idx="489">
                        <c:v>43466.399085648147</c:v>
                      </c:pt>
                      <c:pt idx="490">
                        <c:v>43466.399097222216</c:v>
                      </c:pt>
                      <c:pt idx="491">
                        <c:v>43466.399108796293</c:v>
                      </c:pt>
                      <c:pt idx="492">
                        <c:v>43466.39912037037</c:v>
                      </c:pt>
                      <c:pt idx="493">
                        <c:v>43466.399131944447</c:v>
                      </c:pt>
                      <c:pt idx="494">
                        <c:v>43466.399143518523</c:v>
                      </c:pt>
                      <c:pt idx="495">
                        <c:v>43466.399155092593</c:v>
                      </c:pt>
                      <c:pt idx="496">
                        <c:v>43466.39916666667</c:v>
                      </c:pt>
                      <c:pt idx="497">
                        <c:v>43466.399178240739</c:v>
                      </c:pt>
                      <c:pt idx="498">
                        <c:v>43466.399189814823</c:v>
                      </c:pt>
                      <c:pt idx="499">
                        <c:v>43466.399201388893</c:v>
                      </c:pt>
                      <c:pt idx="500">
                        <c:v>43466.399212962962</c:v>
                      </c:pt>
                      <c:pt idx="501">
                        <c:v>43466.399224537039</c:v>
                      </c:pt>
                      <c:pt idx="502">
                        <c:v>43466.399236111109</c:v>
                      </c:pt>
                      <c:pt idx="503">
                        <c:v>43466.399247685193</c:v>
                      </c:pt>
                      <c:pt idx="504">
                        <c:v>43466.399259259262</c:v>
                      </c:pt>
                      <c:pt idx="505">
                        <c:v>43466.399270833332</c:v>
                      </c:pt>
                      <c:pt idx="506">
                        <c:v>43466.399282407408</c:v>
                      </c:pt>
                      <c:pt idx="507">
                        <c:v>43466.399293981478</c:v>
                      </c:pt>
                      <c:pt idx="508">
                        <c:v>43466.399305555547</c:v>
                      </c:pt>
                      <c:pt idx="509">
                        <c:v>43466.399317129632</c:v>
                      </c:pt>
                      <c:pt idx="510">
                        <c:v>43466.399328703701</c:v>
                      </c:pt>
                      <c:pt idx="511">
                        <c:v>43466.399340277778</c:v>
                      </c:pt>
                      <c:pt idx="512">
                        <c:v>43466.399351851847</c:v>
                      </c:pt>
                      <c:pt idx="513">
                        <c:v>43466.399363425917</c:v>
                      </c:pt>
                      <c:pt idx="514">
                        <c:v>43466.399375000001</c:v>
                      </c:pt>
                      <c:pt idx="515">
                        <c:v>43466.399386574078</c:v>
                      </c:pt>
                      <c:pt idx="516">
                        <c:v>43466.399398148147</c:v>
                      </c:pt>
                      <c:pt idx="517">
                        <c:v>43466.399409722217</c:v>
                      </c:pt>
                      <c:pt idx="518">
                        <c:v>43466.399421296293</c:v>
                      </c:pt>
                      <c:pt idx="519">
                        <c:v>43466.39943287037</c:v>
                      </c:pt>
                      <c:pt idx="520">
                        <c:v>43466.399444444447</c:v>
                      </c:pt>
                      <c:pt idx="521">
                        <c:v>43466.399456018517</c:v>
                      </c:pt>
                      <c:pt idx="522">
                        <c:v>43466.399467592593</c:v>
                      </c:pt>
                      <c:pt idx="523">
                        <c:v>43466.39947916667</c:v>
                      </c:pt>
                      <c:pt idx="524">
                        <c:v>43466.39949074074</c:v>
                      </c:pt>
                      <c:pt idx="525">
                        <c:v>43466.399502314824</c:v>
                      </c:pt>
                      <c:pt idx="526">
                        <c:v>43466.399513888893</c:v>
                      </c:pt>
                      <c:pt idx="527">
                        <c:v>43466.399525462963</c:v>
                      </c:pt>
                      <c:pt idx="528">
                        <c:v>43466.399537037039</c:v>
                      </c:pt>
                      <c:pt idx="529">
                        <c:v>43466.399548611109</c:v>
                      </c:pt>
                      <c:pt idx="530">
                        <c:v>43466.399560185193</c:v>
                      </c:pt>
                      <c:pt idx="531">
                        <c:v>43466.399571759262</c:v>
                      </c:pt>
                      <c:pt idx="532">
                        <c:v>43466.399583333332</c:v>
                      </c:pt>
                      <c:pt idx="533">
                        <c:v>43466.399594907409</c:v>
                      </c:pt>
                      <c:pt idx="534">
                        <c:v>43466.399606481478</c:v>
                      </c:pt>
                      <c:pt idx="535">
                        <c:v>43466.399618055562</c:v>
                      </c:pt>
                      <c:pt idx="536">
                        <c:v>43466.400335648148</c:v>
                      </c:pt>
                      <c:pt idx="537">
                        <c:v>43466.400347222218</c:v>
                      </c:pt>
                      <c:pt idx="538">
                        <c:v>43466.40042824074</c:v>
                      </c:pt>
                      <c:pt idx="539">
                        <c:v>43466.400439814817</c:v>
                      </c:pt>
                      <c:pt idx="540">
                        <c:v>43466.400451388887</c:v>
                      </c:pt>
                      <c:pt idx="541">
                        <c:v>43466.400462962964</c:v>
                      </c:pt>
                      <c:pt idx="542">
                        <c:v>43466.40047453704</c:v>
                      </c:pt>
                      <c:pt idx="543">
                        <c:v>43466.40048611111</c:v>
                      </c:pt>
                      <c:pt idx="544">
                        <c:v>43466.400497685187</c:v>
                      </c:pt>
                      <c:pt idx="545">
                        <c:v>43466.400509259263</c:v>
                      </c:pt>
                      <c:pt idx="546">
                        <c:v>43466.400520833333</c:v>
                      </c:pt>
                      <c:pt idx="547">
                        <c:v>43466.40053240741</c:v>
                      </c:pt>
                      <c:pt idx="548">
                        <c:v>43466.400543981479</c:v>
                      </c:pt>
                      <c:pt idx="549">
                        <c:v>43466.400555555563</c:v>
                      </c:pt>
                      <c:pt idx="550">
                        <c:v>43466.400937500002</c:v>
                      </c:pt>
                      <c:pt idx="551">
                        <c:v>43466.400949074072</c:v>
                      </c:pt>
                      <c:pt idx="552">
                        <c:v>43466.400960648149</c:v>
                      </c:pt>
                      <c:pt idx="553">
                        <c:v>43466.400972222233</c:v>
                      </c:pt>
                      <c:pt idx="554">
                        <c:v>43466.400983796288</c:v>
                      </c:pt>
                      <c:pt idx="555">
                        <c:v>43466.400995370372</c:v>
                      </c:pt>
                      <c:pt idx="556">
                        <c:v>43466.401006944441</c:v>
                      </c:pt>
                      <c:pt idx="557">
                        <c:v>43466.401018518518</c:v>
                      </c:pt>
                      <c:pt idx="558">
                        <c:v>43466.401030092587</c:v>
                      </c:pt>
                      <c:pt idx="559">
                        <c:v>43466.401041666657</c:v>
                      </c:pt>
                      <c:pt idx="560">
                        <c:v>43466.401053240741</c:v>
                      </c:pt>
                      <c:pt idx="561">
                        <c:v>43466.401458333326</c:v>
                      </c:pt>
                      <c:pt idx="562">
                        <c:v>43466.401469907411</c:v>
                      </c:pt>
                      <c:pt idx="563">
                        <c:v>43466.40148148148</c:v>
                      </c:pt>
                      <c:pt idx="564">
                        <c:v>43466.401493055557</c:v>
                      </c:pt>
                      <c:pt idx="565">
                        <c:v>43466.401504629634</c:v>
                      </c:pt>
                      <c:pt idx="566">
                        <c:v>43466.401516203703</c:v>
                      </c:pt>
                      <c:pt idx="567">
                        <c:v>43466.40152777778</c:v>
                      </c:pt>
                      <c:pt idx="568">
                        <c:v>43466.401539351849</c:v>
                      </c:pt>
                      <c:pt idx="569">
                        <c:v>43466.401550925933</c:v>
                      </c:pt>
                      <c:pt idx="570">
                        <c:v>43466.401562500003</c:v>
                      </c:pt>
                      <c:pt idx="571">
                        <c:v>43466.401574074072</c:v>
                      </c:pt>
                      <c:pt idx="572">
                        <c:v>43466.401585648149</c:v>
                      </c:pt>
                      <c:pt idx="573">
                        <c:v>43466.401597222219</c:v>
                      </c:pt>
                      <c:pt idx="574">
                        <c:v>43466.401608796303</c:v>
                      </c:pt>
                      <c:pt idx="575">
                        <c:v>43466.401620370372</c:v>
                      </c:pt>
                      <c:pt idx="576">
                        <c:v>43466.401956018519</c:v>
                      </c:pt>
                      <c:pt idx="577">
                        <c:v>43466.401967592603</c:v>
                      </c:pt>
                      <c:pt idx="578">
                        <c:v>43466.401979166672</c:v>
                      </c:pt>
                      <c:pt idx="579">
                        <c:v>43466.401990740742</c:v>
                      </c:pt>
                      <c:pt idx="580">
                        <c:v>43466.402002314811</c:v>
                      </c:pt>
                      <c:pt idx="581">
                        <c:v>43466.402013888888</c:v>
                      </c:pt>
                      <c:pt idx="582">
                        <c:v>43466.402025462958</c:v>
                      </c:pt>
                      <c:pt idx="583">
                        <c:v>43466.402037037027</c:v>
                      </c:pt>
                      <c:pt idx="584">
                        <c:v>43466.402048611111</c:v>
                      </c:pt>
                      <c:pt idx="585">
                        <c:v>43466.402060185188</c:v>
                      </c:pt>
                      <c:pt idx="586">
                        <c:v>43466.402071759258</c:v>
                      </c:pt>
                      <c:pt idx="587">
                        <c:v>43466.402083333327</c:v>
                      </c:pt>
                      <c:pt idx="588">
                        <c:v>43466.402094907397</c:v>
                      </c:pt>
                      <c:pt idx="589">
                        <c:v>43466.402106481481</c:v>
                      </c:pt>
                      <c:pt idx="590">
                        <c:v>43466.402118055557</c:v>
                      </c:pt>
                      <c:pt idx="591">
                        <c:v>43466.402129629627</c:v>
                      </c:pt>
                      <c:pt idx="592">
                        <c:v>43466.402141203696</c:v>
                      </c:pt>
                      <c:pt idx="593">
                        <c:v>43466.40215277778</c:v>
                      </c:pt>
                      <c:pt idx="594">
                        <c:v>43466.40216435185</c:v>
                      </c:pt>
                      <c:pt idx="595">
                        <c:v>43466.402175925927</c:v>
                      </c:pt>
                      <c:pt idx="596">
                        <c:v>43466.402187500003</c:v>
                      </c:pt>
                      <c:pt idx="597">
                        <c:v>43466.402199074073</c:v>
                      </c:pt>
                      <c:pt idx="598">
                        <c:v>43466.40221064815</c:v>
                      </c:pt>
                      <c:pt idx="599">
                        <c:v>43466.402222222219</c:v>
                      </c:pt>
                      <c:pt idx="600">
                        <c:v>43466.402233796303</c:v>
                      </c:pt>
                      <c:pt idx="601">
                        <c:v>43466.402245370373</c:v>
                      </c:pt>
                      <c:pt idx="602">
                        <c:v>43466.402256944442</c:v>
                      </c:pt>
                      <c:pt idx="603">
                        <c:v>43466.402291666673</c:v>
                      </c:pt>
                      <c:pt idx="604">
                        <c:v>43466.402303240742</c:v>
                      </c:pt>
                      <c:pt idx="605">
                        <c:v>43466.402314814812</c:v>
                      </c:pt>
                      <c:pt idx="606">
                        <c:v>43466.402326388888</c:v>
                      </c:pt>
                      <c:pt idx="607">
                        <c:v>43466.402337962973</c:v>
                      </c:pt>
                      <c:pt idx="608">
                        <c:v>43466.402349537027</c:v>
                      </c:pt>
                      <c:pt idx="609">
                        <c:v>43466.402361111112</c:v>
                      </c:pt>
                      <c:pt idx="610">
                        <c:v>43466.402372685188</c:v>
                      </c:pt>
                      <c:pt idx="611">
                        <c:v>43466.402384259258</c:v>
                      </c:pt>
                      <c:pt idx="612">
                        <c:v>43466.402395833327</c:v>
                      </c:pt>
                      <c:pt idx="613">
                        <c:v>43466.402407407397</c:v>
                      </c:pt>
                      <c:pt idx="614">
                        <c:v>43466.402418981481</c:v>
                      </c:pt>
                      <c:pt idx="615">
                        <c:v>43466.402430555558</c:v>
                      </c:pt>
                      <c:pt idx="616">
                        <c:v>43466.402442129627</c:v>
                      </c:pt>
                      <c:pt idx="617">
                        <c:v>43466.402453703697</c:v>
                      </c:pt>
                      <c:pt idx="618">
                        <c:v>43466.402465277781</c:v>
                      </c:pt>
                      <c:pt idx="619">
                        <c:v>43466.40247685185</c:v>
                      </c:pt>
                      <c:pt idx="620">
                        <c:v>43466.402488425927</c:v>
                      </c:pt>
                      <c:pt idx="621">
                        <c:v>43466.402499999997</c:v>
                      </c:pt>
                      <c:pt idx="622">
                        <c:v>43466.40253472222</c:v>
                      </c:pt>
                      <c:pt idx="623">
                        <c:v>43466.402546296304</c:v>
                      </c:pt>
                      <c:pt idx="624">
                        <c:v>43466.402557870373</c:v>
                      </c:pt>
                      <c:pt idx="625">
                        <c:v>43466.402569444443</c:v>
                      </c:pt>
                      <c:pt idx="626">
                        <c:v>43466.402581018519</c:v>
                      </c:pt>
                      <c:pt idx="627">
                        <c:v>43466.402592592603</c:v>
                      </c:pt>
                      <c:pt idx="628">
                        <c:v>43466.402604166673</c:v>
                      </c:pt>
                      <c:pt idx="629">
                        <c:v>43466.402615740742</c:v>
                      </c:pt>
                      <c:pt idx="630">
                        <c:v>43466.402627314812</c:v>
                      </c:pt>
                      <c:pt idx="631">
                        <c:v>43466.402638888889</c:v>
                      </c:pt>
                      <c:pt idx="632">
                        <c:v>43466.402650462973</c:v>
                      </c:pt>
                      <c:pt idx="633">
                        <c:v>43466.402662037042</c:v>
                      </c:pt>
                      <c:pt idx="634">
                        <c:v>43466.402673611112</c:v>
                      </c:pt>
                      <c:pt idx="635">
                        <c:v>43466.402685185189</c:v>
                      </c:pt>
                      <c:pt idx="636">
                        <c:v>43466.402696759258</c:v>
                      </c:pt>
                      <c:pt idx="637">
                        <c:v>43466.402708333328</c:v>
                      </c:pt>
                      <c:pt idx="638">
                        <c:v>43466.402719907397</c:v>
                      </c:pt>
                      <c:pt idx="639">
                        <c:v>43466.403148148151</c:v>
                      </c:pt>
                      <c:pt idx="640">
                        <c:v>43466.40315972222</c:v>
                      </c:pt>
                      <c:pt idx="641">
                        <c:v>43466.403171296297</c:v>
                      </c:pt>
                      <c:pt idx="642">
                        <c:v>43466.403182870366</c:v>
                      </c:pt>
                      <c:pt idx="643">
                        <c:v>43466.403194444443</c:v>
                      </c:pt>
                      <c:pt idx="644">
                        <c:v>43466.40320601852</c:v>
                      </c:pt>
                      <c:pt idx="645">
                        <c:v>43466.403217592589</c:v>
                      </c:pt>
                      <c:pt idx="646">
                        <c:v>43466.403229166674</c:v>
                      </c:pt>
                      <c:pt idx="647">
                        <c:v>43466.403240740743</c:v>
                      </c:pt>
                      <c:pt idx="648">
                        <c:v>43466.403252314813</c:v>
                      </c:pt>
                      <c:pt idx="649">
                        <c:v>43466.403263888889</c:v>
                      </c:pt>
                      <c:pt idx="650">
                        <c:v>43466.403275462973</c:v>
                      </c:pt>
                      <c:pt idx="651">
                        <c:v>43466.403287037043</c:v>
                      </c:pt>
                      <c:pt idx="652">
                        <c:v>43466.403298611112</c:v>
                      </c:pt>
                      <c:pt idx="653">
                        <c:v>43466.403310185182</c:v>
                      </c:pt>
                      <c:pt idx="654">
                        <c:v>43466.403321759259</c:v>
                      </c:pt>
                      <c:pt idx="655">
                        <c:v>43466.403333333343</c:v>
                      </c:pt>
                      <c:pt idx="656">
                        <c:v>43466.403344907398</c:v>
                      </c:pt>
                      <c:pt idx="657">
                        <c:v>43466.403356481482</c:v>
                      </c:pt>
                      <c:pt idx="658">
                        <c:v>43466.403368055559</c:v>
                      </c:pt>
                      <c:pt idx="659">
                        <c:v>43466.403379629628</c:v>
                      </c:pt>
                      <c:pt idx="660">
                        <c:v>43466.403391203698</c:v>
                      </c:pt>
                      <c:pt idx="661">
                        <c:v>43466.403402777767</c:v>
                      </c:pt>
                      <c:pt idx="662">
                        <c:v>43466.403414351851</c:v>
                      </c:pt>
                      <c:pt idx="663">
                        <c:v>43466.403425925928</c:v>
                      </c:pt>
                      <c:pt idx="664">
                        <c:v>43466.403437499997</c:v>
                      </c:pt>
                      <c:pt idx="665">
                        <c:v>43466.40351851852</c:v>
                      </c:pt>
                      <c:pt idx="666">
                        <c:v>43466.40353009259</c:v>
                      </c:pt>
                      <c:pt idx="667">
                        <c:v>43466.403541666667</c:v>
                      </c:pt>
                      <c:pt idx="668">
                        <c:v>43466.403553240743</c:v>
                      </c:pt>
                      <c:pt idx="669">
                        <c:v>43466.403564814813</c:v>
                      </c:pt>
                      <c:pt idx="670">
                        <c:v>43466.40357638889</c:v>
                      </c:pt>
                      <c:pt idx="671">
                        <c:v>43466.403587962966</c:v>
                      </c:pt>
                      <c:pt idx="672">
                        <c:v>43466.403599537043</c:v>
                      </c:pt>
                      <c:pt idx="673">
                        <c:v>43466.403634259259</c:v>
                      </c:pt>
                      <c:pt idx="674">
                        <c:v>43466.403645833343</c:v>
                      </c:pt>
                      <c:pt idx="675">
                        <c:v>43466.403703703712</c:v>
                      </c:pt>
                      <c:pt idx="676">
                        <c:v>43466.403715277767</c:v>
                      </c:pt>
                      <c:pt idx="677">
                        <c:v>43466.403726851851</c:v>
                      </c:pt>
                      <c:pt idx="678">
                        <c:v>43466.403738425928</c:v>
                      </c:pt>
                      <c:pt idx="679">
                        <c:v>43466.403749999998</c:v>
                      </c:pt>
                      <c:pt idx="680">
                        <c:v>43466.403761574067</c:v>
                      </c:pt>
                      <c:pt idx="681">
                        <c:v>43466.403773148151</c:v>
                      </c:pt>
                      <c:pt idx="682">
                        <c:v>43466.403784722221</c:v>
                      </c:pt>
                      <c:pt idx="683">
                        <c:v>43466.403796296298</c:v>
                      </c:pt>
                      <c:pt idx="684">
                        <c:v>43466.403807870367</c:v>
                      </c:pt>
                      <c:pt idx="685">
                        <c:v>43466.403819444437</c:v>
                      </c:pt>
                      <c:pt idx="686">
                        <c:v>43466.403831018521</c:v>
                      </c:pt>
                      <c:pt idx="687">
                        <c:v>43466.40384259259</c:v>
                      </c:pt>
                      <c:pt idx="688">
                        <c:v>43466.403854166667</c:v>
                      </c:pt>
                      <c:pt idx="689">
                        <c:v>43466.403865740736</c:v>
                      </c:pt>
                      <c:pt idx="690">
                        <c:v>43466.403877314813</c:v>
                      </c:pt>
                      <c:pt idx="691">
                        <c:v>43466.40388888889</c:v>
                      </c:pt>
                      <c:pt idx="692">
                        <c:v>43466.403900462959</c:v>
                      </c:pt>
                      <c:pt idx="693">
                        <c:v>43466.403912037043</c:v>
                      </c:pt>
                      <c:pt idx="694">
                        <c:v>43466.403923611113</c:v>
                      </c:pt>
                      <c:pt idx="695">
                        <c:v>43466.403935185182</c:v>
                      </c:pt>
                      <c:pt idx="696">
                        <c:v>43466.403946759259</c:v>
                      </c:pt>
                      <c:pt idx="697">
                        <c:v>43466.404120370367</c:v>
                      </c:pt>
                      <c:pt idx="698">
                        <c:v>43466.404224537036</c:v>
                      </c:pt>
                      <c:pt idx="699">
                        <c:v>43466.404236111113</c:v>
                      </c:pt>
                      <c:pt idx="700">
                        <c:v>43466.404247685183</c:v>
                      </c:pt>
                      <c:pt idx="701">
                        <c:v>43466.40425925926</c:v>
                      </c:pt>
                      <c:pt idx="702">
                        <c:v>43466.404270833344</c:v>
                      </c:pt>
                      <c:pt idx="703">
                        <c:v>43466.404282407413</c:v>
                      </c:pt>
                      <c:pt idx="704">
                        <c:v>43466.404293981483</c:v>
                      </c:pt>
                      <c:pt idx="705">
                        <c:v>43466.404305555552</c:v>
                      </c:pt>
                      <c:pt idx="706">
                        <c:v>43466.404317129629</c:v>
                      </c:pt>
                      <c:pt idx="707">
                        <c:v>43466.404328703713</c:v>
                      </c:pt>
                      <c:pt idx="708">
                        <c:v>43466.404340277782</c:v>
                      </c:pt>
                      <c:pt idx="709">
                        <c:v>43466.404351851852</c:v>
                      </c:pt>
                      <c:pt idx="710">
                        <c:v>43466.404363425929</c:v>
                      </c:pt>
                      <c:pt idx="711">
                        <c:v>43466.404374999998</c:v>
                      </c:pt>
                      <c:pt idx="712">
                        <c:v>43466.404386574082</c:v>
                      </c:pt>
                      <c:pt idx="713">
                        <c:v>43466.404398148137</c:v>
                      </c:pt>
                      <c:pt idx="714">
                        <c:v>43466.404409722221</c:v>
                      </c:pt>
                      <c:pt idx="715">
                        <c:v>43466.404421296298</c:v>
                      </c:pt>
                      <c:pt idx="716">
                        <c:v>43466.404432870368</c:v>
                      </c:pt>
                      <c:pt idx="717">
                        <c:v>43466.404444444437</c:v>
                      </c:pt>
                      <c:pt idx="718">
                        <c:v>43466.404456018521</c:v>
                      </c:pt>
                      <c:pt idx="719">
                        <c:v>43466.404467592591</c:v>
                      </c:pt>
                      <c:pt idx="720">
                        <c:v>43466.404479166667</c:v>
                      </c:pt>
                      <c:pt idx="721">
                        <c:v>43466.404490740737</c:v>
                      </c:pt>
                      <c:pt idx="722">
                        <c:v>43466.404502314806</c:v>
                      </c:pt>
                      <c:pt idx="723">
                        <c:v>43466.404513888891</c:v>
                      </c:pt>
                      <c:pt idx="724">
                        <c:v>43466.40452546296</c:v>
                      </c:pt>
                      <c:pt idx="725">
                        <c:v>43466.404537037037</c:v>
                      </c:pt>
                      <c:pt idx="726">
                        <c:v>43466.404548611114</c:v>
                      </c:pt>
                      <c:pt idx="727">
                        <c:v>43466.404560185183</c:v>
                      </c:pt>
                      <c:pt idx="728">
                        <c:v>43466.40457175926</c:v>
                      </c:pt>
                      <c:pt idx="729">
                        <c:v>43466.404583333337</c:v>
                      </c:pt>
                      <c:pt idx="730">
                        <c:v>43466.404594907413</c:v>
                      </c:pt>
                      <c:pt idx="731">
                        <c:v>43466.404606481483</c:v>
                      </c:pt>
                      <c:pt idx="732">
                        <c:v>43466.404618055552</c:v>
                      </c:pt>
                      <c:pt idx="733">
                        <c:v>43466.404629629629</c:v>
                      </c:pt>
                      <c:pt idx="734">
                        <c:v>43466.404641203713</c:v>
                      </c:pt>
                      <c:pt idx="735">
                        <c:v>43466.404652777783</c:v>
                      </c:pt>
                      <c:pt idx="736">
                        <c:v>43466.404664351852</c:v>
                      </c:pt>
                      <c:pt idx="737">
                        <c:v>43466.404675925929</c:v>
                      </c:pt>
                      <c:pt idx="738">
                        <c:v>43466.404687499999</c:v>
                      </c:pt>
                      <c:pt idx="739">
                        <c:v>43466.404699074083</c:v>
                      </c:pt>
                      <c:pt idx="740">
                        <c:v>43466.404710648138</c:v>
                      </c:pt>
                      <c:pt idx="741">
                        <c:v>43466.404722222222</c:v>
                      </c:pt>
                      <c:pt idx="742">
                        <c:v>43466.404733796298</c:v>
                      </c:pt>
                      <c:pt idx="743">
                        <c:v>43466.404745370368</c:v>
                      </c:pt>
                      <c:pt idx="744">
                        <c:v>43466.404756944437</c:v>
                      </c:pt>
                      <c:pt idx="745">
                        <c:v>43466.404768518521</c:v>
                      </c:pt>
                      <c:pt idx="746">
                        <c:v>43466.404780092591</c:v>
                      </c:pt>
                      <c:pt idx="747">
                        <c:v>43466.404791666668</c:v>
                      </c:pt>
                      <c:pt idx="748">
                        <c:v>43466.404814814807</c:v>
                      </c:pt>
                      <c:pt idx="749">
                        <c:v>43466.404826388891</c:v>
                      </c:pt>
                      <c:pt idx="750">
                        <c:v>43466.405034722222</c:v>
                      </c:pt>
                      <c:pt idx="751">
                        <c:v>43466.405046296299</c:v>
                      </c:pt>
                      <c:pt idx="752">
                        <c:v>43466.405266203707</c:v>
                      </c:pt>
                      <c:pt idx="753">
                        <c:v>43466.405324074083</c:v>
                      </c:pt>
                      <c:pt idx="754">
                        <c:v>43466.405335648153</c:v>
                      </c:pt>
                      <c:pt idx="755">
                        <c:v>43466.405347222222</c:v>
                      </c:pt>
                      <c:pt idx="756">
                        <c:v>43466.405358796299</c:v>
                      </c:pt>
                      <c:pt idx="757">
                        <c:v>43466.405370370368</c:v>
                      </c:pt>
                      <c:pt idx="758">
                        <c:v>43466.405381944453</c:v>
                      </c:pt>
                      <c:pt idx="759">
                        <c:v>43466.405393518522</c:v>
                      </c:pt>
                      <c:pt idx="760">
                        <c:v>43466.405405092592</c:v>
                      </c:pt>
                      <c:pt idx="761">
                        <c:v>43466.405416666668</c:v>
                      </c:pt>
                      <c:pt idx="762">
                        <c:v>43466.405428240738</c:v>
                      </c:pt>
                      <c:pt idx="763">
                        <c:v>43466.405439814807</c:v>
                      </c:pt>
                      <c:pt idx="764">
                        <c:v>43466.405451388891</c:v>
                      </c:pt>
                      <c:pt idx="765">
                        <c:v>43466.405462962961</c:v>
                      </c:pt>
                      <c:pt idx="766">
                        <c:v>43466.405474537038</c:v>
                      </c:pt>
                      <c:pt idx="767">
                        <c:v>43466.405486111107</c:v>
                      </c:pt>
                      <c:pt idx="768">
                        <c:v>43466.405497685177</c:v>
                      </c:pt>
                      <c:pt idx="769">
                        <c:v>43466.405509259261</c:v>
                      </c:pt>
                      <c:pt idx="770">
                        <c:v>43466.40552083333</c:v>
                      </c:pt>
                      <c:pt idx="771">
                        <c:v>43466.405532407407</c:v>
                      </c:pt>
                      <c:pt idx="772">
                        <c:v>43466.405543981477</c:v>
                      </c:pt>
                      <c:pt idx="773">
                        <c:v>43466.405578703707</c:v>
                      </c:pt>
                      <c:pt idx="774">
                        <c:v>43466.405590277784</c:v>
                      </c:pt>
                      <c:pt idx="775">
                        <c:v>43466.405601851853</c:v>
                      </c:pt>
                      <c:pt idx="776">
                        <c:v>43466.405868055554</c:v>
                      </c:pt>
                      <c:pt idx="777">
                        <c:v>43466.40587962963</c:v>
                      </c:pt>
                      <c:pt idx="778">
                        <c:v>43466.405891203707</c:v>
                      </c:pt>
                      <c:pt idx="779">
                        <c:v>43466.405902777777</c:v>
                      </c:pt>
                      <c:pt idx="780">
                        <c:v>43466.405914351853</c:v>
                      </c:pt>
                      <c:pt idx="781">
                        <c:v>43466.405925925923</c:v>
                      </c:pt>
                      <c:pt idx="782">
                        <c:v>43466.4059837963</c:v>
                      </c:pt>
                      <c:pt idx="783">
                        <c:v>43466.406111111108</c:v>
                      </c:pt>
                      <c:pt idx="784">
                        <c:v>43466.406145833331</c:v>
                      </c:pt>
                      <c:pt idx="785">
                        <c:v>43466.406157407408</c:v>
                      </c:pt>
                      <c:pt idx="786">
                        <c:v>43466.406168981477</c:v>
                      </c:pt>
                      <c:pt idx="787">
                        <c:v>43466.406180555547</c:v>
                      </c:pt>
                      <c:pt idx="788">
                        <c:v>43466.406192129631</c:v>
                      </c:pt>
                      <c:pt idx="789">
                        <c:v>43466.4062037037</c:v>
                      </c:pt>
                      <c:pt idx="790">
                        <c:v>43466.406215277777</c:v>
                      </c:pt>
                      <c:pt idx="791">
                        <c:v>43466.406226851846</c:v>
                      </c:pt>
                      <c:pt idx="792">
                        <c:v>43466.406238425923</c:v>
                      </c:pt>
                      <c:pt idx="793">
                        <c:v>43466.40625</c:v>
                      </c:pt>
                      <c:pt idx="794">
                        <c:v>43466.406261574077</c:v>
                      </c:pt>
                      <c:pt idx="795">
                        <c:v>43466.406273148154</c:v>
                      </c:pt>
                      <c:pt idx="796">
                        <c:v>43466.406284722223</c:v>
                      </c:pt>
                      <c:pt idx="797">
                        <c:v>43466.4062962963</c:v>
                      </c:pt>
                      <c:pt idx="798">
                        <c:v>43466.406307870369</c:v>
                      </c:pt>
                      <c:pt idx="799">
                        <c:v>43466.406319444453</c:v>
                      </c:pt>
                      <c:pt idx="800">
                        <c:v>43466.406331018523</c:v>
                      </c:pt>
                      <c:pt idx="801">
                        <c:v>43466.406342592592</c:v>
                      </c:pt>
                      <c:pt idx="802">
                        <c:v>43466.406354166669</c:v>
                      </c:pt>
                      <c:pt idx="803">
                        <c:v>43466.406365740739</c:v>
                      </c:pt>
                      <c:pt idx="804">
                        <c:v>43466.406828703701</c:v>
                      </c:pt>
                      <c:pt idx="805">
                        <c:v>43466.406840277778</c:v>
                      </c:pt>
                      <c:pt idx="806">
                        <c:v>43466.406851851847</c:v>
                      </c:pt>
                      <c:pt idx="807">
                        <c:v>43466.406863425917</c:v>
                      </c:pt>
                      <c:pt idx="808">
                        <c:v>43466.406875000001</c:v>
                      </c:pt>
                      <c:pt idx="809">
                        <c:v>43466.406886574077</c:v>
                      </c:pt>
                      <c:pt idx="810">
                        <c:v>43466.406898148147</c:v>
                      </c:pt>
                      <c:pt idx="811">
                        <c:v>43466.406909722216</c:v>
                      </c:pt>
                      <c:pt idx="812">
                        <c:v>43466.406921296293</c:v>
                      </c:pt>
                      <c:pt idx="813">
                        <c:v>43466.40693287037</c:v>
                      </c:pt>
                      <c:pt idx="814">
                        <c:v>43466.406944444447</c:v>
                      </c:pt>
                      <c:pt idx="815">
                        <c:v>43466.406956018523</c:v>
                      </c:pt>
                      <c:pt idx="816">
                        <c:v>43466.406967592593</c:v>
                      </c:pt>
                      <c:pt idx="817">
                        <c:v>43466.40697916667</c:v>
                      </c:pt>
                      <c:pt idx="818">
                        <c:v>43466.406990740739</c:v>
                      </c:pt>
                      <c:pt idx="819">
                        <c:v>43466.407002314823</c:v>
                      </c:pt>
                      <c:pt idx="820">
                        <c:v>43466.407013888893</c:v>
                      </c:pt>
                      <c:pt idx="821">
                        <c:v>43466.407025462962</c:v>
                      </c:pt>
                      <c:pt idx="822">
                        <c:v>43466.407037037039</c:v>
                      </c:pt>
                      <c:pt idx="823">
                        <c:v>43466.407048611109</c:v>
                      </c:pt>
                      <c:pt idx="824">
                        <c:v>43466.407060185193</c:v>
                      </c:pt>
                      <c:pt idx="825">
                        <c:v>43466.407071759262</c:v>
                      </c:pt>
                      <c:pt idx="826">
                        <c:v>43466.407083333332</c:v>
                      </c:pt>
                      <c:pt idx="827">
                        <c:v>43466.407094907408</c:v>
                      </c:pt>
                      <c:pt idx="828">
                        <c:v>43466.407106481478</c:v>
                      </c:pt>
                      <c:pt idx="829">
                        <c:v>43466.407118055547</c:v>
                      </c:pt>
                      <c:pt idx="830">
                        <c:v>43466.407129629632</c:v>
                      </c:pt>
                      <c:pt idx="831">
                        <c:v>43466.407141203701</c:v>
                      </c:pt>
                      <c:pt idx="832">
                        <c:v>43466.407152777778</c:v>
                      </c:pt>
                      <c:pt idx="833">
                        <c:v>43466.407164351847</c:v>
                      </c:pt>
                      <c:pt idx="834">
                        <c:v>43466.407175925917</c:v>
                      </c:pt>
                      <c:pt idx="835">
                        <c:v>43466.407187500001</c:v>
                      </c:pt>
                      <c:pt idx="836">
                        <c:v>43466.407199074078</c:v>
                      </c:pt>
                      <c:pt idx="837">
                        <c:v>43466.407210648147</c:v>
                      </c:pt>
                      <c:pt idx="838">
                        <c:v>43466.407222222217</c:v>
                      </c:pt>
                      <c:pt idx="839">
                        <c:v>43466.407233796293</c:v>
                      </c:pt>
                      <c:pt idx="840">
                        <c:v>43466.40724537037</c:v>
                      </c:pt>
                      <c:pt idx="841">
                        <c:v>43466.407256944447</c:v>
                      </c:pt>
                      <c:pt idx="842">
                        <c:v>43466.407268518517</c:v>
                      </c:pt>
                      <c:pt idx="843">
                        <c:v>43466.407280092593</c:v>
                      </c:pt>
                      <c:pt idx="844">
                        <c:v>43466.40729166667</c:v>
                      </c:pt>
                      <c:pt idx="845">
                        <c:v>43466.40730324074</c:v>
                      </c:pt>
                      <c:pt idx="846">
                        <c:v>43466.407314814824</c:v>
                      </c:pt>
                      <c:pt idx="847">
                        <c:v>43466.407326388893</c:v>
                      </c:pt>
                      <c:pt idx="848">
                        <c:v>43466.407337962963</c:v>
                      </c:pt>
                      <c:pt idx="849">
                        <c:v>43466.407349537039</c:v>
                      </c:pt>
                      <c:pt idx="850">
                        <c:v>43466.407361111109</c:v>
                      </c:pt>
                      <c:pt idx="851">
                        <c:v>43466.407372685193</c:v>
                      </c:pt>
                      <c:pt idx="852">
                        <c:v>43466.407384259262</c:v>
                      </c:pt>
                      <c:pt idx="853">
                        <c:v>43466.407395833332</c:v>
                      </c:pt>
                      <c:pt idx="854">
                        <c:v>43466.407407407409</c:v>
                      </c:pt>
                      <c:pt idx="855">
                        <c:v>43466.407418981478</c:v>
                      </c:pt>
                      <c:pt idx="856">
                        <c:v>43466.407430555562</c:v>
                      </c:pt>
                      <c:pt idx="857">
                        <c:v>43466.407442129632</c:v>
                      </c:pt>
                      <c:pt idx="858">
                        <c:v>43466.407453703701</c:v>
                      </c:pt>
                      <c:pt idx="859">
                        <c:v>43466.407465277778</c:v>
                      </c:pt>
                      <c:pt idx="860">
                        <c:v>43466.407476851848</c:v>
                      </c:pt>
                      <c:pt idx="861">
                        <c:v>43466.407581018517</c:v>
                      </c:pt>
                      <c:pt idx="862">
                        <c:v>43466.407604166663</c:v>
                      </c:pt>
                      <c:pt idx="863">
                        <c:v>43466.40761574074</c:v>
                      </c:pt>
                      <c:pt idx="864">
                        <c:v>43466.407627314817</c:v>
                      </c:pt>
                      <c:pt idx="865">
                        <c:v>43466.407638888893</c:v>
                      </c:pt>
                      <c:pt idx="866">
                        <c:v>43466.407650462963</c:v>
                      </c:pt>
                      <c:pt idx="867">
                        <c:v>43466.40766203704</c:v>
                      </c:pt>
                      <c:pt idx="868">
                        <c:v>43466.407673611109</c:v>
                      </c:pt>
                      <c:pt idx="869">
                        <c:v>43466.407685185193</c:v>
                      </c:pt>
                      <c:pt idx="870">
                        <c:v>43466.407696759263</c:v>
                      </c:pt>
                      <c:pt idx="871">
                        <c:v>43466.407708333332</c:v>
                      </c:pt>
                      <c:pt idx="872">
                        <c:v>43466.407719907409</c:v>
                      </c:pt>
                      <c:pt idx="873">
                        <c:v>43466.407731481479</c:v>
                      </c:pt>
                      <c:pt idx="874">
                        <c:v>43466.407743055563</c:v>
                      </c:pt>
                      <c:pt idx="875">
                        <c:v>43466.407754629632</c:v>
                      </c:pt>
                      <c:pt idx="876">
                        <c:v>43466.407766203702</c:v>
                      </c:pt>
                      <c:pt idx="877">
                        <c:v>43466.407777777778</c:v>
                      </c:pt>
                      <c:pt idx="878">
                        <c:v>43466.407789351862</c:v>
                      </c:pt>
                      <c:pt idx="879">
                        <c:v>43466.407800925917</c:v>
                      </c:pt>
                      <c:pt idx="880">
                        <c:v>43466.407812500001</c:v>
                      </c:pt>
                      <c:pt idx="881">
                        <c:v>43466.407824074071</c:v>
                      </c:pt>
                      <c:pt idx="882">
                        <c:v>43466.408252314817</c:v>
                      </c:pt>
                      <c:pt idx="883">
                        <c:v>43466.408263888887</c:v>
                      </c:pt>
                      <c:pt idx="884">
                        <c:v>43466.408275462964</c:v>
                      </c:pt>
                      <c:pt idx="885">
                        <c:v>43466.408333333333</c:v>
                      </c:pt>
                      <c:pt idx="886">
                        <c:v>43466.40834490741</c:v>
                      </c:pt>
                      <c:pt idx="887">
                        <c:v>43466.408356481479</c:v>
                      </c:pt>
                      <c:pt idx="888">
                        <c:v>43466.408368055563</c:v>
                      </c:pt>
                      <c:pt idx="889">
                        <c:v>43466.408379629633</c:v>
                      </c:pt>
                      <c:pt idx="890">
                        <c:v>43466.408391203702</c:v>
                      </c:pt>
                      <c:pt idx="891">
                        <c:v>43466.408576388887</c:v>
                      </c:pt>
                      <c:pt idx="892">
                        <c:v>43466.408587962957</c:v>
                      </c:pt>
                      <c:pt idx="893">
                        <c:v>43466.408599537041</c:v>
                      </c:pt>
                      <c:pt idx="894">
                        <c:v>43466.408842592587</c:v>
                      </c:pt>
                      <c:pt idx="895">
                        <c:v>43466.408900462957</c:v>
                      </c:pt>
                      <c:pt idx="896">
                        <c:v>43466.40902777778</c:v>
                      </c:pt>
                      <c:pt idx="897">
                        <c:v>43466.409039351849</c:v>
                      </c:pt>
                      <c:pt idx="898">
                        <c:v>43466.409050925933</c:v>
                      </c:pt>
                      <c:pt idx="899">
                        <c:v>43466.409062500003</c:v>
                      </c:pt>
                      <c:pt idx="900">
                        <c:v>43466.409074074072</c:v>
                      </c:pt>
                      <c:pt idx="901">
                        <c:v>43466.409085648149</c:v>
                      </c:pt>
                      <c:pt idx="902">
                        <c:v>43466.409097222233</c:v>
                      </c:pt>
                      <c:pt idx="903">
                        <c:v>43466.409108796302</c:v>
                      </c:pt>
                      <c:pt idx="904">
                        <c:v>43466.409120370372</c:v>
                      </c:pt>
                      <c:pt idx="905">
                        <c:v>43466.409131944441</c:v>
                      </c:pt>
                      <c:pt idx="906">
                        <c:v>43466.409143518518</c:v>
                      </c:pt>
                      <c:pt idx="907">
                        <c:v>43466.409155092602</c:v>
                      </c:pt>
                      <c:pt idx="908">
                        <c:v>43466.409166666657</c:v>
                      </c:pt>
                      <c:pt idx="909">
                        <c:v>43466.409178240741</c:v>
                      </c:pt>
                      <c:pt idx="910">
                        <c:v>43466.409212962957</c:v>
                      </c:pt>
                      <c:pt idx="911">
                        <c:v>43466.409224537027</c:v>
                      </c:pt>
                      <c:pt idx="912">
                        <c:v>43466.409247685187</c:v>
                      </c:pt>
                      <c:pt idx="913">
                        <c:v>43466.409282407411</c:v>
                      </c:pt>
                      <c:pt idx="914">
                        <c:v>43466.40929398148</c:v>
                      </c:pt>
                      <c:pt idx="915">
                        <c:v>43466.409305555557</c:v>
                      </c:pt>
                      <c:pt idx="916">
                        <c:v>43466.409317129634</c:v>
                      </c:pt>
                      <c:pt idx="917">
                        <c:v>43466.409375000003</c:v>
                      </c:pt>
                      <c:pt idx="918">
                        <c:v>43466.41034722222</c:v>
                      </c:pt>
                      <c:pt idx="919">
                        <c:v>43466.410393518519</c:v>
                      </c:pt>
                      <c:pt idx="920">
                        <c:v>43466.410462962973</c:v>
                      </c:pt>
                      <c:pt idx="921">
                        <c:v>43466.410520833328</c:v>
                      </c:pt>
                      <c:pt idx="922">
                        <c:v>43466.410532407397</c:v>
                      </c:pt>
                      <c:pt idx="923">
                        <c:v>43466.410590277781</c:v>
                      </c:pt>
                      <c:pt idx="924">
                        <c:v>43466.410601851851</c:v>
                      </c:pt>
                      <c:pt idx="925">
                        <c:v>43466.410613425927</c:v>
                      </c:pt>
                      <c:pt idx="926">
                        <c:v>43466.410624999997</c:v>
                      </c:pt>
                      <c:pt idx="927">
                        <c:v>43466.410636574074</c:v>
                      </c:pt>
                      <c:pt idx="928">
                        <c:v>43466.41064814815</c:v>
                      </c:pt>
                      <c:pt idx="929">
                        <c:v>43466.41065972222</c:v>
                      </c:pt>
                      <c:pt idx="930">
                        <c:v>43466.410671296297</c:v>
                      </c:pt>
                      <c:pt idx="931">
                        <c:v>43466.410682870373</c:v>
                      </c:pt>
                      <c:pt idx="932">
                        <c:v>43466.410694444443</c:v>
                      </c:pt>
                      <c:pt idx="933">
                        <c:v>43466.41070601852</c:v>
                      </c:pt>
                      <c:pt idx="934">
                        <c:v>43466.410717592589</c:v>
                      </c:pt>
                      <c:pt idx="935">
                        <c:v>43466.410729166673</c:v>
                      </c:pt>
                      <c:pt idx="936">
                        <c:v>43466.410995370366</c:v>
                      </c:pt>
                      <c:pt idx="937">
                        <c:v>43466.411006944443</c:v>
                      </c:pt>
                      <c:pt idx="938">
                        <c:v>43466.41101851852</c:v>
                      </c:pt>
                      <c:pt idx="939">
                        <c:v>43466.411030092589</c:v>
                      </c:pt>
                      <c:pt idx="940">
                        <c:v>43466.411041666674</c:v>
                      </c:pt>
                      <c:pt idx="941">
                        <c:v>43466.411053240743</c:v>
                      </c:pt>
                      <c:pt idx="942">
                        <c:v>43466.411064814813</c:v>
                      </c:pt>
                      <c:pt idx="943">
                        <c:v>43466.411076388889</c:v>
                      </c:pt>
                      <c:pt idx="944">
                        <c:v>43466.411087962973</c:v>
                      </c:pt>
                      <c:pt idx="945">
                        <c:v>43466.411099537043</c:v>
                      </c:pt>
                      <c:pt idx="946">
                        <c:v>43466.411111111112</c:v>
                      </c:pt>
                      <c:pt idx="947">
                        <c:v>43466.411122685182</c:v>
                      </c:pt>
                      <c:pt idx="948">
                        <c:v>43466.411134259259</c:v>
                      </c:pt>
                      <c:pt idx="949">
                        <c:v>43466.411145833343</c:v>
                      </c:pt>
                      <c:pt idx="950">
                        <c:v>43466.411157407398</c:v>
                      </c:pt>
                      <c:pt idx="951">
                        <c:v>43466.411168981482</c:v>
                      </c:pt>
                      <c:pt idx="952">
                        <c:v>43466.411180555559</c:v>
                      </c:pt>
                      <c:pt idx="953">
                        <c:v>43466.411192129628</c:v>
                      </c:pt>
                      <c:pt idx="954">
                        <c:v>43466.411203703698</c:v>
                      </c:pt>
                      <c:pt idx="955">
                        <c:v>43466.411215277767</c:v>
                      </c:pt>
                      <c:pt idx="956">
                        <c:v>43466.411226851851</c:v>
                      </c:pt>
                      <c:pt idx="957">
                        <c:v>43466.411238425928</c:v>
                      </c:pt>
                      <c:pt idx="958">
                        <c:v>43466.411249999997</c:v>
                      </c:pt>
                      <c:pt idx="959">
                        <c:v>43466.411261574067</c:v>
                      </c:pt>
                      <c:pt idx="960">
                        <c:v>43466.411273148151</c:v>
                      </c:pt>
                      <c:pt idx="961">
                        <c:v>43466.41128472222</c:v>
                      </c:pt>
                      <c:pt idx="962">
                        <c:v>43466.411296296297</c:v>
                      </c:pt>
                      <c:pt idx="963">
                        <c:v>43466.411307870367</c:v>
                      </c:pt>
                      <c:pt idx="964">
                        <c:v>43466.411319444444</c:v>
                      </c:pt>
                      <c:pt idx="965">
                        <c:v>43466.41133101852</c:v>
                      </c:pt>
                      <c:pt idx="966">
                        <c:v>43466.41134259259</c:v>
                      </c:pt>
                      <c:pt idx="967">
                        <c:v>43466.411354166667</c:v>
                      </c:pt>
                      <c:pt idx="968">
                        <c:v>43466.411365740743</c:v>
                      </c:pt>
                      <c:pt idx="969">
                        <c:v>43466.411377314813</c:v>
                      </c:pt>
                      <c:pt idx="970">
                        <c:v>43466.41138888889</c:v>
                      </c:pt>
                      <c:pt idx="971">
                        <c:v>43466.411400462966</c:v>
                      </c:pt>
                      <c:pt idx="972">
                        <c:v>43466.411412037043</c:v>
                      </c:pt>
                      <c:pt idx="973">
                        <c:v>43466.411423611113</c:v>
                      </c:pt>
                      <c:pt idx="974">
                        <c:v>43466.411435185182</c:v>
                      </c:pt>
                      <c:pt idx="975">
                        <c:v>43466.411446759259</c:v>
                      </c:pt>
                      <c:pt idx="976">
                        <c:v>43466.411458333343</c:v>
                      </c:pt>
                      <c:pt idx="977">
                        <c:v>43466.411469907413</c:v>
                      </c:pt>
                      <c:pt idx="978">
                        <c:v>43466.411481481482</c:v>
                      </c:pt>
                      <c:pt idx="979">
                        <c:v>43466.411493055559</c:v>
                      </c:pt>
                      <c:pt idx="980">
                        <c:v>43466.411504629628</c:v>
                      </c:pt>
                      <c:pt idx="981">
                        <c:v>43466.411516203712</c:v>
                      </c:pt>
                      <c:pt idx="982">
                        <c:v>43466.411527777767</c:v>
                      </c:pt>
                      <c:pt idx="983">
                        <c:v>43466.411539351851</c:v>
                      </c:pt>
                      <c:pt idx="984">
                        <c:v>43466.411550925928</c:v>
                      </c:pt>
                      <c:pt idx="985">
                        <c:v>43466.411562499998</c:v>
                      </c:pt>
                      <c:pt idx="986">
                        <c:v>43466.411574074067</c:v>
                      </c:pt>
                      <c:pt idx="987">
                        <c:v>43466.411585648151</c:v>
                      </c:pt>
                      <c:pt idx="988">
                        <c:v>43466.411597222221</c:v>
                      </c:pt>
                      <c:pt idx="989">
                        <c:v>43466.411608796298</c:v>
                      </c:pt>
                      <c:pt idx="990">
                        <c:v>43466.411620370367</c:v>
                      </c:pt>
                      <c:pt idx="991">
                        <c:v>43466.411631944437</c:v>
                      </c:pt>
                      <c:pt idx="992">
                        <c:v>43466.411643518521</c:v>
                      </c:pt>
                      <c:pt idx="993">
                        <c:v>43466.41165509259</c:v>
                      </c:pt>
                      <c:pt idx="994">
                        <c:v>43466.411666666667</c:v>
                      </c:pt>
                      <c:pt idx="995">
                        <c:v>43466.411678240736</c:v>
                      </c:pt>
                      <c:pt idx="996">
                        <c:v>43466.411689814813</c:v>
                      </c:pt>
                      <c:pt idx="997">
                        <c:v>43466.41170138889</c:v>
                      </c:pt>
                      <c:pt idx="998">
                        <c:v>43466.411712962959</c:v>
                      </c:pt>
                      <c:pt idx="999">
                        <c:v>43466.411724537043</c:v>
                      </c:pt>
                      <c:pt idx="1000">
                        <c:v>43466.411736111113</c:v>
                      </c:pt>
                      <c:pt idx="1001">
                        <c:v>43466.411747685182</c:v>
                      </c:pt>
                      <c:pt idx="1002">
                        <c:v>43466.411759259259</c:v>
                      </c:pt>
                      <c:pt idx="1003">
                        <c:v>43466.411770833343</c:v>
                      </c:pt>
                      <c:pt idx="1004">
                        <c:v>43466.411782407413</c:v>
                      </c:pt>
                      <c:pt idx="1005">
                        <c:v>43466.411793981482</c:v>
                      </c:pt>
                      <c:pt idx="1006">
                        <c:v>43466.411805555559</c:v>
                      </c:pt>
                      <c:pt idx="1007">
                        <c:v>43466.411817129629</c:v>
                      </c:pt>
                      <c:pt idx="1008">
                        <c:v>43466.411828703713</c:v>
                      </c:pt>
                      <c:pt idx="1009">
                        <c:v>43466.411840277768</c:v>
                      </c:pt>
                      <c:pt idx="1010">
                        <c:v>43466.411851851852</c:v>
                      </c:pt>
                      <c:pt idx="1011">
                        <c:v>43466.411863425928</c:v>
                      </c:pt>
                      <c:pt idx="1012">
                        <c:v>43466.411874999998</c:v>
                      </c:pt>
                      <c:pt idx="1013">
                        <c:v>43466.411886574067</c:v>
                      </c:pt>
                      <c:pt idx="1014">
                        <c:v>43466.411898148152</c:v>
                      </c:pt>
                      <c:pt idx="1015">
                        <c:v>43466.411956018521</c:v>
                      </c:pt>
                      <c:pt idx="1016">
                        <c:v>43466.41196759259</c:v>
                      </c:pt>
                      <c:pt idx="1017">
                        <c:v>43466.411979166667</c:v>
                      </c:pt>
                      <c:pt idx="1018">
                        <c:v>43466.411990740737</c:v>
                      </c:pt>
                      <c:pt idx="1019">
                        <c:v>43466.412002314813</c:v>
                      </c:pt>
                      <c:pt idx="1020">
                        <c:v>43466.41201388889</c:v>
                      </c:pt>
                      <c:pt idx="1021">
                        <c:v>43466.41202546296</c:v>
                      </c:pt>
                      <c:pt idx="1022">
                        <c:v>43466.412037037036</c:v>
                      </c:pt>
                      <c:pt idx="1023">
                        <c:v>43466.412048611113</c:v>
                      </c:pt>
                      <c:pt idx="1024">
                        <c:v>43466.412060185183</c:v>
                      </c:pt>
                      <c:pt idx="1025">
                        <c:v>43466.41207175926</c:v>
                      </c:pt>
                      <c:pt idx="1026">
                        <c:v>43466.412083333344</c:v>
                      </c:pt>
                      <c:pt idx="1027">
                        <c:v>43466.412094907413</c:v>
                      </c:pt>
                      <c:pt idx="1028">
                        <c:v>43466.412106481483</c:v>
                      </c:pt>
                      <c:pt idx="1029">
                        <c:v>43466.412118055552</c:v>
                      </c:pt>
                      <c:pt idx="1030">
                        <c:v>43466.412129629629</c:v>
                      </c:pt>
                      <c:pt idx="1031">
                        <c:v>43466.412141203713</c:v>
                      </c:pt>
                      <c:pt idx="1032">
                        <c:v>43466.412152777782</c:v>
                      </c:pt>
                      <c:pt idx="1033">
                        <c:v>43466.412164351852</c:v>
                      </c:pt>
                      <c:pt idx="1034">
                        <c:v>43466.412175925929</c:v>
                      </c:pt>
                      <c:pt idx="1035">
                        <c:v>43466.412187499998</c:v>
                      </c:pt>
                      <c:pt idx="1036">
                        <c:v>43466.412199074082</c:v>
                      </c:pt>
                      <c:pt idx="1037">
                        <c:v>43466.412210648137</c:v>
                      </c:pt>
                      <c:pt idx="1038">
                        <c:v>43466.412222222221</c:v>
                      </c:pt>
                      <c:pt idx="1039">
                        <c:v>43466.412233796298</c:v>
                      </c:pt>
                      <c:pt idx="1040">
                        <c:v>43466.412245370368</c:v>
                      </c:pt>
                      <c:pt idx="1041">
                        <c:v>43466.412256944437</c:v>
                      </c:pt>
                      <c:pt idx="1042">
                        <c:v>43466.412268518521</c:v>
                      </c:pt>
                      <c:pt idx="1043">
                        <c:v>43466.412280092591</c:v>
                      </c:pt>
                      <c:pt idx="1044">
                        <c:v>43466.412291666667</c:v>
                      </c:pt>
                      <c:pt idx="1045">
                        <c:v>43466.412303240737</c:v>
                      </c:pt>
                      <c:pt idx="1046">
                        <c:v>43466.412314814806</c:v>
                      </c:pt>
                      <c:pt idx="1047">
                        <c:v>43466.412326388891</c:v>
                      </c:pt>
                      <c:pt idx="1048">
                        <c:v>43466.41233796296</c:v>
                      </c:pt>
                      <c:pt idx="1049">
                        <c:v>43466.412349537037</c:v>
                      </c:pt>
                      <c:pt idx="1050">
                        <c:v>43466.412372685183</c:v>
                      </c:pt>
                      <c:pt idx="1051">
                        <c:v>43466.41238425926</c:v>
                      </c:pt>
                      <c:pt idx="1052">
                        <c:v>43466.412395833337</c:v>
                      </c:pt>
                      <c:pt idx="1053">
                        <c:v>43466.412407407413</c:v>
                      </c:pt>
                      <c:pt idx="1054">
                        <c:v>43466.412418981483</c:v>
                      </c:pt>
                      <c:pt idx="1055">
                        <c:v>43466.412430555552</c:v>
                      </c:pt>
                      <c:pt idx="1056">
                        <c:v>43466.412442129629</c:v>
                      </c:pt>
                      <c:pt idx="1057">
                        <c:v>43466.412453703713</c:v>
                      </c:pt>
                      <c:pt idx="1058">
                        <c:v>43466.412465277783</c:v>
                      </c:pt>
                      <c:pt idx="1059">
                        <c:v>43466.412476851852</c:v>
                      </c:pt>
                      <c:pt idx="1060">
                        <c:v>43466.412488425929</c:v>
                      </c:pt>
                      <c:pt idx="1061">
                        <c:v>43466.412499999999</c:v>
                      </c:pt>
                      <c:pt idx="1062">
                        <c:v>43466.412511574083</c:v>
                      </c:pt>
                      <c:pt idx="1063">
                        <c:v>43466.412523148138</c:v>
                      </c:pt>
                      <c:pt idx="1064">
                        <c:v>43466.412534722222</c:v>
                      </c:pt>
                      <c:pt idx="1065">
                        <c:v>43466.412546296298</c:v>
                      </c:pt>
                      <c:pt idx="1066">
                        <c:v>43466.412557870368</c:v>
                      </c:pt>
                      <c:pt idx="1067">
                        <c:v>43466.412569444437</c:v>
                      </c:pt>
                      <c:pt idx="1068">
                        <c:v>43466.412581018521</c:v>
                      </c:pt>
                      <c:pt idx="1069">
                        <c:v>43466.412592592591</c:v>
                      </c:pt>
                      <c:pt idx="1070">
                        <c:v>43466.412604166668</c:v>
                      </c:pt>
                      <c:pt idx="1071">
                        <c:v>43466.412615740737</c:v>
                      </c:pt>
                      <c:pt idx="1072">
                        <c:v>43466.412627314807</c:v>
                      </c:pt>
                      <c:pt idx="1073">
                        <c:v>43466.412638888891</c:v>
                      </c:pt>
                      <c:pt idx="1074">
                        <c:v>43466.41265046296</c:v>
                      </c:pt>
                      <c:pt idx="1075">
                        <c:v>43466.412662037037</c:v>
                      </c:pt>
                      <c:pt idx="1076">
                        <c:v>43466.412673611107</c:v>
                      </c:pt>
                      <c:pt idx="1077">
                        <c:v>43466.412685185183</c:v>
                      </c:pt>
                      <c:pt idx="1078">
                        <c:v>43466.41269675926</c:v>
                      </c:pt>
                      <c:pt idx="1079">
                        <c:v>43466.412708333337</c:v>
                      </c:pt>
                      <c:pt idx="1080">
                        <c:v>43466.412719907406</c:v>
                      </c:pt>
                      <c:pt idx="1081">
                        <c:v>43466.412731481483</c:v>
                      </c:pt>
                      <c:pt idx="1082">
                        <c:v>43466.412743055553</c:v>
                      </c:pt>
                      <c:pt idx="1083">
                        <c:v>43466.412754629629</c:v>
                      </c:pt>
                      <c:pt idx="1084">
                        <c:v>43466.412766203714</c:v>
                      </c:pt>
                      <c:pt idx="1085">
                        <c:v>43466.412777777783</c:v>
                      </c:pt>
                      <c:pt idx="1086">
                        <c:v>43466.412789351853</c:v>
                      </c:pt>
                      <c:pt idx="1087">
                        <c:v>43466.412800925929</c:v>
                      </c:pt>
                      <c:pt idx="1088">
                        <c:v>43466.412812499999</c:v>
                      </c:pt>
                      <c:pt idx="1089">
                        <c:v>43466.412824074083</c:v>
                      </c:pt>
                      <c:pt idx="1090">
                        <c:v>43466.412835648152</c:v>
                      </c:pt>
                      <c:pt idx="1091">
                        <c:v>43466.412847222222</c:v>
                      </c:pt>
                      <c:pt idx="1092">
                        <c:v>43466.412858796299</c:v>
                      </c:pt>
                      <c:pt idx="1093">
                        <c:v>43466.412870370368</c:v>
                      </c:pt>
                      <c:pt idx="1094">
                        <c:v>43466.412881944438</c:v>
                      </c:pt>
                      <c:pt idx="1095">
                        <c:v>43466.412893518522</c:v>
                      </c:pt>
                      <c:pt idx="1096">
                        <c:v>43466.412905092591</c:v>
                      </c:pt>
                      <c:pt idx="1097">
                        <c:v>43466.412916666668</c:v>
                      </c:pt>
                      <c:pt idx="1098">
                        <c:v>43466.412928240738</c:v>
                      </c:pt>
                      <c:pt idx="1099">
                        <c:v>43466.412939814807</c:v>
                      </c:pt>
                      <c:pt idx="1100">
                        <c:v>43466.412951388891</c:v>
                      </c:pt>
                      <c:pt idx="1101">
                        <c:v>43466.412962962961</c:v>
                      </c:pt>
                      <c:pt idx="1102">
                        <c:v>43466.412974537037</c:v>
                      </c:pt>
                      <c:pt idx="1103">
                        <c:v>43466.412986111107</c:v>
                      </c:pt>
                      <c:pt idx="1104">
                        <c:v>43466.412997685176</c:v>
                      </c:pt>
                      <c:pt idx="1105">
                        <c:v>43466.41300925926</c:v>
                      </c:pt>
                      <c:pt idx="1106">
                        <c:v>43466.41302083333</c:v>
                      </c:pt>
                      <c:pt idx="1107">
                        <c:v>43466.413032407407</c:v>
                      </c:pt>
                      <c:pt idx="1108">
                        <c:v>43466.413043981483</c:v>
                      </c:pt>
                      <c:pt idx="1109">
                        <c:v>43466.413055555553</c:v>
                      </c:pt>
                      <c:pt idx="1110">
                        <c:v>43466.41306712963</c:v>
                      </c:pt>
                      <c:pt idx="1111">
                        <c:v>43466.413078703707</c:v>
                      </c:pt>
                      <c:pt idx="1112">
                        <c:v>43466.413090277783</c:v>
                      </c:pt>
                      <c:pt idx="1113">
                        <c:v>43466.413101851853</c:v>
                      </c:pt>
                      <c:pt idx="1114">
                        <c:v>43466.413113425922</c:v>
                      </c:pt>
                      <c:pt idx="1115">
                        <c:v>43466.413124999999</c:v>
                      </c:pt>
                      <c:pt idx="1116">
                        <c:v>43466.413136574083</c:v>
                      </c:pt>
                      <c:pt idx="1117">
                        <c:v>43466.413148148153</c:v>
                      </c:pt>
                      <c:pt idx="1118">
                        <c:v>43466.413159722222</c:v>
                      </c:pt>
                      <c:pt idx="1119">
                        <c:v>43466.413171296299</c:v>
                      </c:pt>
                      <c:pt idx="1120">
                        <c:v>43466.413182870368</c:v>
                      </c:pt>
                      <c:pt idx="1121">
                        <c:v>43466.413194444453</c:v>
                      </c:pt>
                      <c:pt idx="1122">
                        <c:v>43466.413206018522</c:v>
                      </c:pt>
                      <c:pt idx="1123">
                        <c:v>43466.413217592592</c:v>
                      </c:pt>
                      <c:pt idx="1124">
                        <c:v>43466.413229166668</c:v>
                      </c:pt>
                      <c:pt idx="1125">
                        <c:v>43466.413240740738</c:v>
                      </c:pt>
                      <c:pt idx="1126">
                        <c:v>43466.413252314807</c:v>
                      </c:pt>
                      <c:pt idx="1127">
                        <c:v>43466.413263888891</c:v>
                      </c:pt>
                      <c:pt idx="1128">
                        <c:v>43466.413275462961</c:v>
                      </c:pt>
                      <c:pt idx="1129">
                        <c:v>43466.413287037038</c:v>
                      </c:pt>
                      <c:pt idx="1130">
                        <c:v>43466.413298611107</c:v>
                      </c:pt>
                      <c:pt idx="1131">
                        <c:v>43466.413310185177</c:v>
                      </c:pt>
                      <c:pt idx="1132">
                        <c:v>43466.413321759261</c:v>
                      </c:pt>
                      <c:pt idx="1133">
                        <c:v>43466.41333333333</c:v>
                      </c:pt>
                      <c:pt idx="1134">
                        <c:v>43466.413344907407</c:v>
                      </c:pt>
                      <c:pt idx="1135">
                        <c:v>43466.413356481477</c:v>
                      </c:pt>
                      <c:pt idx="1136">
                        <c:v>43466.413368055553</c:v>
                      </c:pt>
                      <c:pt idx="1137">
                        <c:v>43466.41337962963</c:v>
                      </c:pt>
                      <c:pt idx="1138">
                        <c:v>43466.413391203707</c:v>
                      </c:pt>
                      <c:pt idx="1139">
                        <c:v>43466.413402777784</c:v>
                      </c:pt>
                      <c:pt idx="1140">
                        <c:v>43466.413414351853</c:v>
                      </c:pt>
                      <c:pt idx="1141">
                        <c:v>43466.413425925923</c:v>
                      </c:pt>
                      <c:pt idx="1142">
                        <c:v>43466.413437499999</c:v>
                      </c:pt>
                      <c:pt idx="1143">
                        <c:v>43466.413449074083</c:v>
                      </c:pt>
                      <c:pt idx="1144">
                        <c:v>43466.413460648153</c:v>
                      </c:pt>
                      <c:pt idx="1145">
                        <c:v>43466.413472222222</c:v>
                      </c:pt>
                      <c:pt idx="1146">
                        <c:v>43466.413483796299</c:v>
                      </c:pt>
                      <c:pt idx="1147">
                        <c:v>43466.413495370369</c:v>
                      </c:pt>
                      <c:pt idx="1148">
                        <c:v>43466.413506944453</c:v>
                      </c:pt>
                      <c:pt idx="1149">
                        <c:v>43466.413518518522</c:v>
                      </c:pt>
                      <c:pt idx="1150">
                        <c:v>43466.413530092592</c:v>
                      </c:pt>
                      <c:pt idx="1151">
                        <c:v>43466.413541666669</c:v>
                      </c:pt>
                      <c:pt idx="1152">
                        <c:v>43466.413553240738</c:v>
                      </c:pt>
                      <c:pt idx="1153">
                        <c:v>43466.413564814808</c:v>
                      </c:pt>
                      <c:pt idx="1154">
                        <c:v>43466.413576388892</c:v>
                      </c:pt>
                      <c:pt idx="1155">
                        <c:v>43466.413587962961</c:v>
                      </c:pt>
                      <c:pt idx="1156">
                        <c:v>43466.413599537038</c:v>
                      </c:pt>
                      <c:pt idx="1157">
                        <c:v>43466.413611111107</c:v>
                      </c:pt>
                      <c:pt idx="1158">
                        <c:v>43466.413622685177</c:v>
                      </c:pt>
                      <c:pt idx="1159">
                        <c:v>43466.413634259261</c:v>
                      </c:pt>
                      <c:pt idx="1160">
                        <c:v>43466.413645833331</c:v>
                      </c:pt>
                      <c:pt idx="1161">
                        <c:v>43466.413657407407</c:v>
                      </c:pt>
                      <c:pt idx="1162">
                        <c:v>43466.413668981477</c:v>
                      </c:pt>
                      <c:pt idx="1163">
                        <c:v>43466.413680555554</c:v>
                      </c:pt>
                      <c:pt idx="1164">
                        <c:v>43466.41369212963</c:v>
                      </c:pt>
                      <c:pt idx="1165">
                        <c:v>43466.413703703707</c:v>
                      </c:pt>
                      <c:pt idx="1166">
                        <c:v>43466.413715277777</c:v>
                      </c:pt>
                      <c:pt idx="1167">
                        <c:v>43466.413726851853</c:v>
                      </c:pt>
                      <c:pt idx="1168">
                        <c:v>43466.413738425923</c:v>
                      </c:pt>
                      <c:pt idx="1169">
                        <c:v>43466.41375</c:v>
                      </c:pt>
                      <c:pt idx="1170">
                        <c:v>43466.413761574076</c:v>
                      </c:pt>
                      <c:pt idx="1171">
                        <c:v>43466.413773148153</c:v>
                      </c:pt>
                      <c:pt idx="1172">
                        <c:v>43466.413784722223</c:v>
                      </c:pt>
                      <c:pt idx="1173">
                        <c:v>43466.4137962963</c:v>
                      </c:pt>
                      <c:pt idx="1174">
                        <c:v>43466.413807870369</c:v>
                      </c:pt>
                      <c:pt idx="1175">
                        <c:v>43466.413819444453</c:v>
                      </c:pt>
                      <c:pt idx="1176">
                        <c:v>43466.413831018523</c:v>
                      </c:pt>
                      <c:pt idx="1177">
                        <c:v>43466.413842592592</c:v>
                      </c:pt>
                      <c:pt idx="1178">
                        <c:v>43466.413854166669</c:v>
                      </c:pt>
                      <c:pt idx="1179">
                        <c:v>43466.413865740738</c:v>
                      </c:pt>
                      <c:pt idx="1180">
                        <c:v>43466.413877314822</c:v>
                      </c:pt>
                      <c:pt idx="1181">
                        <c:v>43466.413888888892</c:v>
                      </c:pt>
                      <c:pt idx="1182">
                        <c:v>43466.413900462961</c:v>
                      </c:pt>
                      <c:pt idx="1183">
                        <c:v>43466.413912037038</c:v>
                      </c:pt>
                      <c:pt idx="1184">
                        <c:v>43466.413923611108</c:v>
                      </c:pt>
                      <c:pt idx="1185">
                        <c:v>43466.413935185177</c:v>
                      </c:pt>
                      <c:pt idx="1186">
                        <c:v>43466.413946759261</c:v>
                      </c:pt>
                      <c:pt idx="1187">
                        <c:v>43466.413958333331</c:v>
                      </c:pt>
                      <c:pt idx="1188">
                        <c:v>43466.413969907408</c:v>
                      </c:pt>
                      <c:pt idx="1189">
                        <c:v>43466.413981481477</c:v>
                      </c:pt>
                      <c:pt idx="1190">
                        <c:v>43466.413993055547</c:v>
                      </c:pt>
                      <c:pt idx="1191">
                        <c:v>43466.414004629631</c:v>
                      </c:pt>
                      <c:pt idx="1192">
                        <c:v>43466.4140162037</c:v>
                      </c:pt>
                      <c:pt idx="1193">
                        <c:v>43466.414027777777</c:v>
                      </c:pt>
                      <c:pt idx="1194">
                        <c:v>43466.414039351846</c:v>
                      </c:pt>
                      <c:pt idx="1195">
                        <c:v>43466.414050925923</c:v>
                      </c:pt>
                      <c:pt idx="1196">
                        <c:v>43466.4140625</c:v>
                      </c:pt>
                      <c:pt idx="1197">
                        <c:v>43466.414074074077</c:v>
                      </c:pt>
                      <c:pt idx="1198">
                        <c:v>43466.414085648154</c:v>
                      </c:pt>
                      <c:pt idx="1199">
                        <c:v>43466.414097222223</c:v>
                      </c:pt>
                      <c:pt idx="1200">
                        <c:v>43466.4141087963</c:v>
                      </c:pt>
                      <c:pt idx="1201">
                        <c:v>43466.414120370369</c:v>
                      </c:pt>
                      <c:pt idx="1202">
                        <c:v>43466.414131944453</c:v>
                      </c:pt>
                      <c:pt idx="1203">
                        <c:v>43466.414143518523</c:v>
                      </c:pt>
                      <c:pt idx="1204">
                        <c:v>43466.414155092592</c:v>
                      </c:pt>
                      <c:pt idx="1205">
                        <c:v>43466.414166666669</c:v>
                      </c:pt>
                      <c:pt idx="1206">
                        <c:v>43466.414178240739</c:v>
                      </c:pt>
                      <c:pt idx="1207">
                        <c:v>43466.414189814823</c:v>
                      </c:pt>
                      <c:pt idx="1208">
                        <c:v>43466.414201388892</c:v>
                      </c:pt>
                      <c:pt idx="1209">
                        <c:v>43466.414212962962</c:v>
                      </c:pt>
                      <c:pt idx="1210">
                        <c:v>43466.414224537039</c:v>
                      </c:pt>
                      <c:pt idx="1211">
                        <c:v>43466.414236111108</c:v>
                      </c:pt>
                      <c:pt idx="1212">
                        <c:v>43466.414247685178</c:v>
                      </c:pt>
                      <c:pt idx="1213">
                        <c:v>43466.414259259262</c:v>
                      </c:pt>
                      <c:pt idx="1214">
                        <c:v>43466.414270833331</c:v>
                      </c:pt>
                      <c:pt idx="1215">
                        <c:v>43466.414282407408</c:v>
                      </c:pt>
                      <c:pt idx="1216">
                        <c:v>43466.414293981477</c:v>
                      </c:pt>
                      <c:pt idx="1217">
                        <c:v>43466.414305555547</c:v>
                      </c:pt>
                      <c:pt idx="1218">
                        <c:v>43466.414317129631</c:v>
                      </c:pt>
                      <c:pt idx="1219">
                        <c:v>43466.4143287037</c:v>
                      </c:pt>
                      <c:pt idx="1220">
                        <c:v>43466.414340277777</c:v>
                      </c:pt>
                      <c:pt idx="1221">
                        <c:v>43466.414351851847</c:v>
                      </c:pt>
                      <c:pt idx="1222">
                        <c:v>43466.414363425924</c:v>
                      </c:pt>
                      <c:pt idx="1223">
                        <c:v>43466.414375</c:v>
                      </c:pt>
                      <c:pt idx="1224">
                        <c:v>43466.414386574077</c:v>
                      </c:pt>
                      <c:pt idx="1225">
                        <c:v>43466.414398148147</c:v>
                      </c:pt>
                      <c:pt idx="1226">
                        <c:v>43466.414409722223</c:v>
                      </c:pt>
                      <c:pt idx="1227">
                        <c:v>43466.414421296293</c:v>
                      </c:pt>
                      <c:pt idx="1228">
                        <c:v>43466.41443287037</c:v>
                      </c:pt>
                      <c:pt idx="1229">
                        <c:v>43466.414444444446</c:v>
                      </c:pt>
                      <c:pt idx="1230">
                        <c:v>43466.414456018523</c:v>
                      </c:pt>
                      <c:pt idx="1231">
                        <c:v>43466.414467592593</c:v>
                      </c:pt>
                      <c:pt idx="1232">
                        <c:v>43466.414479166669</c:v>
                      </c:pt>
                      <c:pt idx="1233">
                        <c:v>43466.414490740739</c:v>
                      </c:pt>
                      <c:pt idx="1234">
                        <c:v>43466.414502314823</c:v>
                      </c:pt>
                      <c:pt idx="1235">
                        <c:v>43466.414513888893</c:v>
                      </c:pt>
                      <c:pt idx="1236">
                        <c:v>43466.414525462962</c:v>
                      </c:pt>
                      <c:pt idx="1237">
                        <c:v>43466.414537037039</c:v>
                      </c:pt>
                      <c:pt idx="1238">
                        <c:v>43466.414548611108</c:v>
                      </c:pt>
                      <c:pt idx="1239">
                        <c:v>43466.414560185192</c:v>
                      </c:pt>
                      <c:pt idx="1240">
                        <c:v>43466.414571759262</c:v>
                      </c:pt>
                      <c:pt idx="1241">
                        <c:v>43466.414583333331</c:v>
                      </c:pt>
                      <c:pt idx="1242">
                        <c:v>43466.414594907408</c:v>
                      </c:pt>
                      <c:pt idx="1243">
                        <c:v>43466.414606481478</c:v>
                      </c:pt>
                      <c:pt idx="1244">
                        <c:v>43466.414618055547</c:v>
                      </c:pt>
                      <c:pt idx="1245">
                        <c:v>43466.414629629631</c:v>
                      </c:pt>
                      <c:pt idx="1246">
                        <c:v>43466.414641203701</c:v>
                      </c:pt>
                      <c:pt idx="1247">
                        <c:v>43466.414652777778</c:v>
                      </c:pt>
                      <c:pt idx="1248">
                        <c:v>43466.414664351847</c:v>
                      </c:pt>
                      <c:pt idx="1249">
                        <c:v>43466.414675925917</c:v>
                      </c:pt>
                      <c:pt idx="1250">
                        <c:v>43466.414687500001</c:v>
                      </c:pt>
                      <c:pt idx="1251">
                        <c:v>43466.414699074077</c:v>
                      </c:pt>
                      <c:pt idx="1252">
                        <c:v>43466.414710648147</c:v>
                      </c:pt>
                      <c:pt idx="1253">
                        <c:v>43466.414722222216</c:v>
                      </c:pt>
                      <c:pt idx="1254">
                        <c:v>43466.414733796293</c:v>
                      </c:pt>
                      <c:pt idx="1255">
                        <c:v>43466.41474537037</c:v>
                      </c:pt>
                      <c:pt idx="1256">
                        <c:v>43466.414756944447</c:v>
                      </c:pt>
                      <c:pt idx="1257">
                        <c:v>43466.414768518523</c:v>
                      </c:pt>
                      <c:pt idx="1258">
                        <c:v>43466.414780092593</c:v>
                      </c:pt>
                      <c:pt idx="1259">
                        <c:v>43466.41479166667</c:v>
                      </c:pt>
                      <c:pt idx="1260">
                        <c:v>43466.414803240739</c:v>
                      </c:pt>
                      <c:pt idx="1261">
                        <c:v>43466.414814814823</c:v>
                      </c:pt>
                      <c:pt idx="1262">
                        <c:v>43466.414826388893</c:v>
                      </c:pt>
                      <c:pt idx="1263">
                        <c:v>43466.414837962962</c:v>
                      </c:pt>
                      <c:pt idx="1264">
                        <c:v>43466.414849537039</c:v>
                      </c:pt>
                      <c:pt idx="1265">
                        <c:v>43466.414861111109</c:v>
                      </c:pt>
                      <c:pt idx="1266">
                        <c:v>43466.414872685193</c:v>
                      </c:pt>
                      <c:pt idx="1267">
                        <c:v>43466.414884259262</c:v>
                      </c:pt>
                      <c:pt idx="1268">
                        <c:v>43466.414895833332</c:v>
                      </c:pt>
                      <c:pt idx="1269">
                        <c:v>43466.414907407408</c:v>
                      </c:pt>
                      <c:pt idx="1270">
                        <c:v>43466.414918981478</c:v>
                      </c:pt>
                      <c:pt idx="1271">
                        <c:v>43466.414930555547</c:v>
                      </c:pt>
                      <c:pt idx="1272">
                        <c:v>43466.414942129632</c:v>
                      </c:pt>
                      <c:pt idx="1273">
                        <c:v>43466.414953703701</c:v>
                      </c:pt>
                      <c:pt idx="1274">
                        <c:v>43466.414965277778</c:v>
                      </c:pt>
                      <c:pt idx="1275">
                        <c:v>43466.414976851847</c:v>
                      </c:pt>
                      <c:pt idx="1276">
                        <c:v>43466.414988425917</c:v>
                      </c:pt>
                      <c:pt idx="1277">
                        <c:v>43466.415000000001</c:v>
                      </c:pt>
                      <c:pt idx="1278">
                        <c:v>43466.415011574078</c:v>
                      </c:pt>
                      <c:pt idx="1279">
                        <c:v>43466.415023148147</c:v>
                      </c:pt>
                      <c:pt idx="1280">
                        <c:v>43466.415034722217</c:v>
                      </c:pt>
                      <c:pt idx="1281">
                        <c:v>43466.415046296293</c:v>
                      </c:pt>
                      <c:pt idx="1282">
                        <c:v>43466.41505787037</c:v>
                      </c:pt>
                      <c:pt idx="1283">
                        <c:v>43466.415069444447</c:v>
                      </c:pt>
                      <c:pt idx="1284">
                        <c:v>43466.415081018517</c:v>
                      </c:pt>
                      <c:pt idx="1285">
                        <c:v>43466.415092592593</c:v>
                      </c:pt>
                      <c:pt idx="1286">
                        <c:v>43466.41510416667</c:v>
                      </c:pt>
                      <c:pt idx="1287">
                        <c:v>43466.41511574074</c:v>
                      </c:pt>
                      <c:pt idx="1288">
                        <c:v>43466.415127314824</c:v>
                      </c:pt>
                      <c:pt idx="1289">
                        <c:v>43466.415138888893</c:v>
                      </c:pt>
                      <c:pt idx="1290">
                        <c:v>43466.415150462963</c:v>
                      </c:pt>
                      <c:pt idx="1291">
                        <c:v>43466.415162037039</c:v>
                      </c:pt>
                      <c:pt idx="1292">
                        <c:v>43466.415173611109</c:v>
                      </c:pt>
                      <c:pt idx="1293">
                        <c:v>43466.415185185193</c:v>
                      </c:pt>
                      <c:pt idx="1294">
                        <c:v>43466.415196759262</c:v>
                      </c:pt>
                      <c:pt idx="1295">
                        <c:v>43466.415208333332</c:v>
                      </c:pt>
                      <c:pt idx="1296">
                        <c:v>43466.415219907409</c:v>
                      </c:pt>
                      <c:pt idx="1297">
                        <c:v>43466.415231481478</c:v>
                      </c:pt>
                      <c:pt idx="1298">
                        <c:v>43466.415243055562</c:v>
                      </c:pt>
                      <c:pt idx="1299">
                        <c:v>43466.415254629632</c:v>
                      </c:pt>
                      <c:pt idx="1300">
                        <c:v>43466.415266203701</c:v>
                      </c:pt>
                      <c:pt idx="1301">
                        <c:v>43466.415277777778</c:v>
                      </c:pt>
                      <c:pt idx="1302">
                        <c:v>43466.415289351848</c:v>
                      </c:pt>
                      <c:pt idx="1303">
                        <c:v>43466.415300925917</c:v>
                      </c:pt>
                      <c:pt idx="1304">
                        <c:v>43466.415312500001</c:v>
                      </c:pt>
                      <c:pt idx="1305">
                        <c:v>43466.415324074071</c:v>
                      </c:pt>
                      <c:pt idx="1306">
                        <c:v>43466.415335648147</c:v>
                      </c:pt>
                      <c:pt idx="1307">
                        <c:v>43466.415347222217</c:v>
                      </c:pt>
                      <c:pt idx="1308">
                        <c:v>43466.415358796286</c:v>
                      </c:pt>
                      <c:pt idx="1309">
                        <c:v>43466.415370370371</c:v>
                      </c:pt>
                      <c:pt idx="1310">
                        <c:v>43466.415381944447</c:v>
                      </c:pt>
                      <c:pt idx="1311">
                        <c:v>43466.415393518517</c:v>
                      </c:pt>
                      <c:pt idx="1312">
                        <c:v>43466.415405092594</c:v>
                      </c:pt>
                      <c:pt idx="1313">
                        <c:v>43466.415416666663</c:v>
                      </c:pt>
                      <c:pt idx="1314">
                        <c:v>43466.41542824074</c:v>
                      </c:pt>
                      <c:pt idx="1315">
                        <c:v>43466.415439814817</c:v>
                      </c:pt>
                      <c:pt idx="1316">
                        <c:v>43466.415451388893</c:v>
                      </c:pt>
                      <c:pt idx="1317">
                        <c:v>43466.415462962963</c:v>
                      </c:pt>
                      <c:pt idx="1318">
                        <c:v>43466.41547453704</c:v>
                      </c:pt>
                      <c:pt idx="1319">
                        <c:v>43466.415486111109</c:v>
                      </c:pt>
                      <c:pt idx="1320">
                        <c:v>43466.415497685193</c:v>
                      </c:pt>
                      <c:pt idx="1321">
                        <c:v>43466.415509259263</c:v>
                      </c:pt>
                      <c:pt idx="1322">
                        <c:v>43466.415520833332</c:v>
                      </c:pt>
                      <c:pt idx="1323">
                        <c:v>43466.415532407409</c:v>
                      </c:pt>
                      <c:pt idx="1324">
                        <c:v>43466.415543981479</c:v>
                      </c:pt>
                      <c:pt idx="1325">
                        <c:v>43466.415555555563</c:v>
                      </c:pt>
                      <c:pt idx="1326">
                        <c:v>43466.415567129632</c:v>
                      </c:pt>
                      <c:pt idx="1327">
                        <c:v>43466.415578703702</c:v>
                      </c:pt>
                      <c:pt idx="1328">
                        <c:v>43466.415590277778</c:v>
                      </c:pt>
                      <c:pt idx="1329">
                        <c:v>43466.415601851862</c:v>
                      </c:pt>
                      <c:pt idx="1330">
                        <c:v>43466.415613425917</c:v>
                      </c:pt>
                      <c:pt idx="1331">
                        <c:v>43466.415625000001</c:v>
                      </c:pt>
                      <c:pt idx="1332">
                        <c:v>43466.415636574071</c:v>
                      </c:pt>
                      <c:pt idx="1333">
                        <c:v>43466.415648148148</c:v>
                      </c:pt>
                      <c:pt idx="1334">
                        <c:v>43466.415659722217</c:v>
                      </c:pt>
                      <c:pt idx="1335">
                        <c:v>43466.415671296287</c:v>
                      </c:pt>
                      <c:pt idx="1336">
                        <c:v>43466.415682870371</c:v>
                      </c:pt>
                      <c:pt idx="1337">
                        <c:v>43466.415694444448</c:v>
                      </c:pt>
                      <c:pt idx="1338">
                        <c:v>43466.415706018517</c:v>
                      </c:pt>
                      <c:pt idx="1339">
                        <c:v>43466.415717592587</c:v>
                      </c:pt>
                      <c:pt idx="1340">
                        <c:v>43466.415729166663</c:v>
                      </c:pt>
                      <c:pt idx="1341">
                        <c:v>43466.41574074074</c:v>
                      </c:pt>
                      <c:pt idx="1342">
                        <c:v>43466.415752314817</c:v>
                      </c:pt>
                      <c:pt idx="1343">
                        <c:v>43466.415763888886</c:v>
                      </c:pt>
                      <c:pt idx="1344">
                        <c:v>43466.415775462963</c:v>
                      </c:pt>
                      <c:pt idx="1345">
                        <c:v>43466.41578703704</c:v>
                      </c:pt>
                      <c:pt idx="1346">
                        <c:v>43466.415798611109</c:v>
                      </c:pt>
                      <c:pt idx="1347">
                        <c:v>43466.415810185194</c:v>
                      </c:pt>
                      <c:pt idx="1348">
                        <c:v>43466.415821759263</c:v>
                      </c:pt>
                      <c:pt idx="1349">
                        <c:v>43466.415833333333</c:v>
                      </c:pt>
                      <c:pt idx="1350">
                        <c:v>43466.415844907409</c:v>
                      </c:pt>
                      <c:pt idx="1351">
                        <c:v>43466.415856481479</c:v>
                      </c:pt>
                      <c:pt idx="1352">
                        <c:v>43466.415868055563</c:v>
                      </c:pt>
                      <c:pt idx="1353">
                        <c:v>43466.415879629632</c:v>
                      </c:pt>
                      <c:pt idx="1354">
                        <c:v>43466.415891203702</c:v>
                      </c:pt>
                      <c:pt idx="1355">
                        <c:v>43466.415902777779</c:v>
                      </c:pt>
                      <c:pt idx="1356">
                        <c:v>43466.415914351863</c:v>
                      </c:pt>
                      <c:pt idx="1357">
                        <c:v>43466.415925925918</c:v>
                      </c:pt>
                      <c:pt idx="1358">
                        <c:v>43466.415937500002</c:v>
                      </c:pt>
                      <c:pt idx="1359">
                        <c:v>43466.415949074071</c:v>
                      </c:pt>
                      <c:pt idx="1360">
                        <c:v>43466.415960648148</c:v>
                      </c:pt>
                      <c:pt idx="1361">
                        <c:v>43466.415972222218</c:v>
                      </c:pt>
                      <c:pt idx="1362">
                        <c:v>43466.415983796287</c:v>
                      </c:pt>
                      <c:pt idx="1363">
                        <c:v>43466.415995370371</c:v>
                      </c:pt>
                      <c:pt idx="1364">
                        <c:v>43466.416006944448</c:v>
                      </c:pt>
                      <c:pt idx="1365">
                        <c:v>43466.416018518517</c:v>
                      </c:pt>
                      <c:pt idx="1366">
                        <c:v>43466.416030092587</c:v>
                      </c:pt>
                      <c:pt idx="1367">
                        <c:v>43466.416041666656</c:v>
                      </c:pt>
                      <c:pt idx="1368">
                        <c:v>43466.41605324074</c:v>
                      </c:pt>
                      <c:pt idx="1369">
                        <c:v>43466.416064814817</c:v>
                      </c:pt>
                      <c:pt idx="1370">
                        <c:v>43466.416076388887</c:v>
                      </c:pt>
                      <c:pt idx="1371">
                        <c:v>43466.416087962964</c:v>
                      </c:pt>
                      <c:pt idx="1372">
                        <c:v>43466.41609953704</c:v>
                      </c:pt>
                      <c:pt idx="1373">
                        <c:v>43466.41611111111</c:v>
                      </c:pt>
                      <c:pt idx="1374">
                        <c:v>43466.416122685187</c:v>
                      </c:pt>
                      <c:pt idx="1375">
                        <c:v>43466.416134259263</c:v>
                      </c:pt>
                      <c:pt idx="1376">
                        <c:v>43466.416145833333</c:v>
                      </c:pt>
                      <c:pt idx="1377">
                        <c:v>43466.41615740741</c:v>
                      </c:pt>
                      <c:pt idx="1378">
                        <c:v>43466.416168981479</c:v>
                      </c:pt>
                      <c:pt idx="1379">
                        <c:v>43466.416180555563</c:v>
                      </c:pt>
                      <c:pt idx="1380">
                        <c:v>43466.416192129633</c:v>
                      </c:pt>
                      <c:pt idx="1381">
                        <c:v>43466.416203703702</c:v>
                      </c:pt>
                      <c:pt idx="1382">
                        <c:v>43466.416215277779</c:v>
                      </c:pt>
                      <c:pt idx="1383">
                        <c:v>43466.416226851848</c:v>
                      </c:pt>
                      <c:pt idx="1384">
                        <c:v>43466.416238425933</c:v>
                      </c:pt>
                      <c:pt idx="1385">
                        <c:v>43466.416250000002</c:v>
                      </c:pt>
                      <c:pt idx="1386">
                        <c:v>43466.416261574072</c:v>
                      </c:pt>
                      <c:pt idx="1387">
                        <c:v>43466.416273148148</c:v>
                      </c:pt>
                      <c:pt idx="1388">
                        <c:v>43466.416284722232</c:v>
                      </c:pt>
                      <c:pt idx="1389">
                        <c:v>43466.416296296287</c:v>
                      </c:pt>
                      <c:pt idx="1390">
                        <c:v>43466.416307870371</c:v>
                      </c:pt>
                      <c:pt idx="1391">
                        <c:v>43466.416319444441</c:v>
                      </c:pt>
                      <c:pt idx="1392">
                        <c:v>43466.416331018518</c:v>
                      </c:pt>
                      <c:pt idx="1393">
                        <c:v>43466.416342592587</c:v>
                      </c:pt>
                      <c:pt idx="1394">
                        <c:v>43466.416354166657</c:v>
                      </c:pt>
                      <c:pt idx="1395">
                        <c:v>43466.416365740741</c:v>
                      </c:pt>
                      <c:pt idx="1396">
                        <c:v>43466.416377314818</c:v>
                      </c:pt>
                      <c:pt idx="1397">
                        <c:v>43466.416388888887</c:v>
                      </c:pt>
                      <c:pt idx="1398">
                        <c:v>43466.416400462957</c:v>
                      </c:pt>
                      <c:pt idx="1399">
                        <c:v>43466.416412037041</c:v>
                      </c:pt>
                      <c:pt idx="1400">
                        <c:v>43466.41642361111</c:v>
                      </c:pt>
                      <c:pt idx="1401">
                        <c:v>43466.416435185187</c:v>
                      </c:pt>
                      <c:pt idx="1402">
                        <c:v>43466.416446759264</c:v>
                      </c:pt>
                      <c:pt idx="1403">
                        <c:v>43466.416458333333</c:v>
                      </c:pt>
                      <c:pt idx="1404">
                        <c:v>43466.41646990741</c:v>
                      </c:pt>
                      <c:pt idx="1405">
                        <c:v>43466.416481481479</c:v>
                      </c:pt>
                      <c:pt idx="1406">
                        <c:v>43466.416493055563</c:v>
                      </c:pt>
                      <c:pt idx="1407">
                        <c:v>43466.416504629633</c:v>
                      </c:pt>
                      <c:pt idx="1408">
                        <c:v>43466.416516203702</c:v>
                      </c:pt>
                      <c:pt idx="1409">
                        <c:v>43466.416527777779</c:v>
                      </c:pt>
                      <c:pt idx="1410">
                        <c:v>43466.416539351849</c:v>
                      </c:pt>
                      <c:pt idx="1411">
                        <c:v>43466.416550925933</c:v>
                      </c:pt>
                      <c:pt idx="1412">
                        <c:v>43466.416562500002</c:v>
                      </c:pt>
                      <c:pt idx="1413">
                        <c:v>43466.416574074072</c:v>
                      </c:pt>
                      <c:pt idx="1414">
                        <c:v>43466.416585648149</c:v>
                      </c:pt>
                      <c:pt idx="1415">
                        <c:v>43466.416597222233</c:v>
                      </c:pt>
                      <c:pt idx="1416">
                        <c:v>43466.416608796288</c:v>
                      </c:pt>
                      <c:pt idx="1417">
                        <c:v>43466.416620370372</c:v>
                      </c:pt>
                      <c:pt idx="1418">
                        <c:v>43466.416631944441</c:v>
                      </c:pt>
                      <c:pt idx="1419">
                        <c:v>43466.416643518518</c:v>
                      </c:pt>
                      <c:pt idx="1420">
                        <c:v>43466.416655092587</c:v>
                      </c:pt>
                      <c:pt idx="1421">
                        <c:v>43466.416666666657</c:v>
                      </c:pt>
                      <c:pt idx="1422">
                        <c:v>43466.416678240741</c:v>
                      </c:pt>
                      <c:pt idx="1423">
                        <c:v>43466.416689814818</c:v>
                      </c:pt>
                      <c:pt idx="1424">
                        <c:v>43466.416701388887</c:v>
                      </c:pt>
                      <c:pt idx="1425">
                        <c:v>43466.416712962957</c:v>
                      </c:pt>
                      <c:pt idx="1426">
                        <c:v>43466.416724537034</c:v>
                      </c:pt>
                      <c:pt idx="1427">
                        <c:v>43466.41673611111</c:v>
                      </c:pt>
                      <c:pt idx="1428">
                        <c:v>43466.416747685187</c:v>
                      </c:pt>
                      <c:pt idx="1429">
                        <c:v>43466.416759259257</c:v>
                      </c:pt>
                      <c:pt idx="1430">
                        <c:v>43466.416770833333</c:v>
                      </c:pt>
                      <c:pt idx="1431">
                        <c:v>43466.41678240741</c:v>
                      </c:pt>
                      <c:pt idx="1432">
                        <c:v>43466.41679398148</c:v>
                      </c:pt>
                      <c:pt idx="1433">
                        <c:v>43466.416805555556</c:v>
                      </c:pt>
                      <c:pt idx="1434">
                        <c:v>43466.416817129633</c:v>
                      </c:pt>
                      <c:pt idx="1435">
                        <c:v>43466.416828703703</c:v>
                      </c:pt>
                      <c:pt idx="1436">
                        <c:v>43466.41684027778</c:v>
                      </c:pt>
                      <c:pt idx="1437">
                        <c:v>43466.416851851849</c:v>
                      </c:pt>
                      <c:pt idx="1438">
                        <c:v>43466.416863425933</c:v>
                      </c:pt>
                      <c:pt idx="1439">
                        <c:v>43466.416875000003</c:v>
                      </c:pt>
                      <c:pt idx="1440">
                        <c:v>43466.416886574072</c:v>
                      </c:pt>
                      <c:pt idx="1441">
                        <c:v>43466.416898148149</c:v>
                      </c:pt>
                      <c:pt idx="1442">
                        <c:v>43466.416909722233</c:v>
                      </c:pt>
                      <c:pt idx="1443">
                        <c:v>43466.416921296302</c:v>
                      </c:pt>
                      <c:pt idx="1444">
                        <c:v>43466.416932870372</c:v>
                      </c:pt>
                      <c:pt idx="1445">
                        <c:v>43466.416944444441</c:v>
                      </c:pt>
                      <c:pt idx="1446">
                        <c:v>43466.416956018518</c:v>
                      </c:pt>
                      <c:pt idx="1447">
                        <c:v>43466.416967592602</c:v>
                      </c:pt>
                      <c:pt idx="1448">
                        <c:v>43466.416979166657</c:v>
                      </c:pt>
                      <c:pt idx="1449">
                        <c:v>43466.416990740741</c:v>
                      </c:pt>
                      <c:pt idx="1450">
                        <c:v>43466.417002314818</c:v>
                      </c:pt>
                      <c:pt idx="1451">
                        <c:v>43466.417013888888</c:v>
                      </c:pt>
                      <c:pt idx="1452">
                        <c:v>43466.417025462957</c:v>
                      </c:pt>
                      <c:pt idx="1453">
                        <c:v>43466.417037037027</c:v>
                      </c:pt>
                      <c:pt idx="1454">
                        <c:v>43466.417048611111</c:v>
                      </c:pt>
                      <c:pt idx="1455">
                        <c:v>43466.417060185187</c:v>
                      </c:pt>
                      <c:pt idx="1456">
                        <c:v>43466.417071759257</c:v>
                      </c:pt>
                      <c:pt idx="1457">
                        <c:v>43466.417083333326</c:v>
                      </c:pt>
                      <c:pt idx="1458">
                        <c:v>43466.417094907411</c:v>
                      </c:pt>
                      <c:pt idx="1459">
                        <c:v>43466.41710648148</c:v>
                      </c:pt>
                      <c:pt idx="1460">
                        <c:v>43466.417118055557</c:v>
                      </c:pt>
                      <c:pt idx="1461">
                        <c:v>43466.417129629634</c:v>
                      </c:pt>
                      <c:pt idx="1462">
                        <c:v>43466.417141203703</c:v>
                      </c:pt>
                      <c:pt idx="1463">
                        <c:v>43466.41715277778</c:v>
                      </c:pt>
                      <c:pt idx="1464">
                        <c:v>43466.417164351849</c:v>
                      </c:pt>
                      <c:pt idx="1465">
                        <c:v>43466.417175925933</c:v>
                      </c:pt>
                      <c:pt idx="1466">
                        <c:v>43466.417187500003</c:v>
                      </c:pt>
                      <c:pt idx="1467">
                        <c:v>43466.417199074072</c:v>
                      </c:pt>
                      <c:pt idx="1468">
                        <c:v>43466.417210648149</c:v>
                      </c:pt>
                      <c:pt idx="1469">
                        <c:v>43466.417222222219</c:v>
                      </c:pt>
                      <c:pt idx="1470">
                        <c:v>43466.417233796303</c:v>
                      </c:pt>
                      <c:pt idx="1471">
                        <c:v>43466.417245370372</c:v>
                      </c:pt>
                      <c:pt idx="1472">
                        <c:v>43466.417256944442</c:v>
                      </c:pt>
                      <c:pt idx="1473">
                        <c:v>43466.417268518519</c:v>
                      </c:pt>
                      <c:pt idx="1474">
                        <c:v>43466.417280092603</c:v>
                      </c:pt>
                      <c:pt idx="1475">
                        <c:v>43466.417291666658</c:v>
                      </c:pt>
                      <c:pt idx="1476">
                        <c:v>43466.417303240742</c:v>
                      </c:pt>
                      <c:pt idx="1477">
                        <c:v>43466.417314814818</c:v>
                      </c:pt>
                      <c:pt idx="1478">
                        <c:v>43466.417326388888</c:v>
                      </c:pt>
                      <c:pt idx="1479">
                        <c:v>43466.417337962957</c:v>
                      </c:pt>
                      <c:pt idx="1480">
                        <c:v>43466.417349537027</c:v>
                      </c:pt>
                      <c:pt idx="1481">
                        <c:v>43466.417361111111</c:v>
                      </c:pt>
                      <c:pt idx="1482">
                        <c:v>43466.417372685188</c:v>
                      </c:pt>
                      <c:pt idx="1483">
                        <c:v>43466.417384259257</c:v>
                      </c:pt>
                      <c:pt idx="1484">
                        <c:v>43466.417395833327</c:v>
                      </c:pt>
                      <c:pt idx="1485">
                        <c:v>43466.417407407411</c:v>
                      </c:pt>
                      <c:pt idx="1486">
                        <c:v>43466.41741898148</c:v>
                      </c:pt>
                      <c:pt idx="1487">
                        <c:v>43466.417430555557</c:v>
                      </c:pt>
                      <c:pt idx="1488">
                        <c:v>43466.417442129627</c:v>
                      </c:pt>
                      <c:pt idx="1489">
                        <c:v>43466.417453703703</c:v>
                      </c:pt>
                      <c:pt idx="1490">
                        <c:v>43466.41746527778</c:v>
                      </c:pt>
                      <c:pt idx="1491">
                        <c:v>43466.41747685185</c:v>
                      </c:pt>
                      <c:pt idx="1492">
                        <c:v>43466.417488425926</c:v>
                      </c:pt>
                      <c:pt idx="1493">
                        <c:v>43466.417500000003</c:v>
                      </c:pt>
                      <c:pt idx="1494">
                        <c:v>43466.417511574073</c:v>
                      </c:pt>
                      <c:pt idx="1495">
                        <c:v>43466.417523148149</c:v>
                      </c:pt>
                      <c:pt idx="1496">
                        <c:v>43466.417534722219</c:v>
                      </c:pt>
                      <c:pt idx="1497">
                        <c:v>43466.417546296303</c:v>
                      </c:pt>
                      <c:pt idx="1498">
                        <c:v>43466.417557870373</c:v>
                      </c:pt>
                      <c:pt idx="1499">
                        <c:v>43466.417569444442</c:v>
                      </c:pt>
                      <c:pt idx="1500">
                        <c:v>43466.417581018519</c:v>
                      </c:pt>
                      <c:pt idx="1501">
                        <c:v>43466.417592592603</c:v>
                      </c:pt>
                      <c:pt idx="1502">
                        <c:v>43466.417604166672</c:v>
                      </c:pt>
                      <c:pt idx="1503">
                        <c:v>43466.417615740742</c:v>
                      </c:pt>
                      <c:pt idx="1504">
                        <c:v>43466.417627314811</c:v>
                      </c:pt>
                      <c:pt idx="1505">
                        <c:v>43466.417638888888</c:v>
                      </c:pt>
                      <c:pt idx="1506">
                        <c:v>43466.417650462958</c:v>
                      </c:pt>
                      <c:pt idx="1507">
                        <c:v>43466.417662037027</c:v>
                      </c:pt>
                      <c:pt idx="1508">
                        <c:v>43466.417673611111</c:v>
                      </c:pt>
                      <c:pt idx="1509">
                        <c:v>43466.417685185188</c:v>
                      </c:pt>
                      <c:pt idx="1510">
                        <c:v>43466.417696759258</c:v>
                      </c:pt>
                      <c:pt idx="1511">
                        <c:v>43466.417708333327</c:v>
                      </c:pt>
                      <c:pt idx="1512">
                        <c:v>43466.417719907397</c:v>
                      </c:pt>
                      <c:pt idx="1513">
                        <c:v>43466.417731481481</c:v>
                      </c:pt>
                      <c:pt idx="1514">
                        <c:v>43466.417743055557</c:v>
                      </c:pt>
                      <c:pt idx="1515">
                        <c:v>43466.417754629627</c:v>
                      </c:pt>
                      <c:pt idx="1516">
                        <c:v>43466.417766203696</c:v>
                      </c:pt>
                      <c:pt idx="1517">
                        <c:v>43466.41777777778</c:v>
                      </c:pt>
                      <c:pt idx="1518">
                        <c:v>43466.41778935185</c:v>
                      </c:pt>
                      <c:pt idx="1519">
                        <c:v>43466.417800925927</c:v>
                      </c:pt>
                      <c:pt idx="1520">
                        <c:v>43466.417812500003</c:v>
                      </c:pt>
                      <c:pt idx="1521">
                        <c:v>43466.417824074073</c:v>
                      </c:pt>
                      <c:pt idx="1522">
                        <c:v>43466.41783564815</c:v>
                      </c:pt>
                      <c:pt idx="1523">
                        <c:v>43466.417847222219</c:v>
                      </c:pt>
                      <c:pt idx="1524">
                        <c:v>43466.417858796303</c:v>
                      </c:pt>
                      <c:pt idx="1525">
                        <c:v>43466.417870370373</c:v>
                      </c:pt>
                      <c:pt idx="1526">
                        <c:v>43466.417881944442</c:v>
                      </c:pt>
                      <c:pt idx="1527">
                        <c:v>43466.417893518519</c:v>
                      </c:pt>
                      <c:pt idx="1528">
                        <c:v>43466.417905092603</c:v>
                      </c:pt>
                      <c:pt idx="1529">
                        <c:v>43466.417916666673</c:v>
                      </c:pt>
                      <c:pt idx="1530">
                        <c:v>43466.417928240742</c:v>
                      </c:pt>
                      <c:pt idx="1531">
                        <c:v>43466.417939814812</c:v>
                      </c:pt>
                      <c:pt idx="1532">
                        <c:v>43466.417951388888</c:v>
                      </c:pt>
                      <c:pt idx="1533">
                        <c:v>43466.417962962973</c:v>
                      </c:pt>
                      <c:pt idx="1534">
                        <c:v>43466.417974537027</c:v>
                      </c:pt>
                      <c:pt idx="1535">
                        <c:v>43466.417986111112</c:v>
                      </c:pt>
                      <c:pt idx="1536">
                        <c:v>43466.417997685188</c:v>
                      </c:pt>
                      <c:pt idx="1537">
                        <c:v>43466.418009259258</c:v>
                      </c:pt>
                      <c:pt idx="1538">
                        <c:v>43466.418020833327</c:v>
                      </c:pt>
                      <c:pt idx="1539">
                        <c:v>43466.418032407397</c:v>
                      </c:pt>
                      <c:pt idx="1540">
                        <c:v>43466.418043981481</c:v>
                      </c:pt>
                      <c:pt idx="1541">
                        <c:v>43466.418055555558</c:v>
                      </c:pt>
                      <c:pt idx="1542">
                        <c:v>43466.418067129627</c:v>
                      </c:pt>
                      <c:pt idx="1543">
                        <c:v>43466.418078703697</c:v>
                      </c:pt>
                      <c:pt idx="1544">
                        <c:v>43466.418090277781</c:v>
                      </c:pt>
                      <c:pt idx="1545">
                        <c:v>43466.41810185185</c:v>
                      </c:pt>
                      <c:pt idx="1546">
                        <c:v>43466.418113425927</c:v>
                      </c:pt>
                      <c:pt idx="1547">
                        <c:v>43466.418124999997</c:v>
                      </c:pt>
                      <c:pt idx="1548">
                        <c:v>43466.418136574073</c:v>
                      </c:pt>
                      <c:pt idx="1549">
                        <c:v>43466.41814814815</c:v>
                      </c:pt>
                      <c:pt idx="1550">
                        <c:v>43466.41815972222</c:v>
                      </c:pt>
                      <c:pt idx="1551">
                        <c:v>43466.418171296304</c:v>
                      </c:pt>
                      <c:pt idx="1552">
                        <c:v>43466.418182870373</c:v>
                      </c:pt>
                      <c:pt idx="1553">
                        <c:v>43466.418194444443</c:v>
                      </c:pt>
                      <c:pt idx="1554">
                        <c:v>43466.418206018519</c:v>
                      </c:pt>
                      <c:pt idx="1555">
                        <c:v>43466.418217592603</c:v>
                      </c:pt>
                      <c:pt idx="1556">
                        <c:v>43466.418229166673</c:v>
                      </c:pt>
                      <c:pt idx="1557">
                        <c:v>43466.418240740742</c:v>
                      </c:pt>
                      <c:pt idx="1558">
                        <c:v>43466.418252314812</c:v>
                      </c:pt>
                      <c:pt idx="1559">
                        <c:v>43466.418263888889</c:v>
                      </c:pt>
                      <c:pt idx="1560">
                        <c:v>43466.418275462973</c:v>
                      </c:pt>
                      <c:pt idx="1561">
                        <c:v>43466.418287037042</c:v>
                      </c:pt>
                      <c:pt idx="1562">
                        <c:v>43466.418298611112</c:v>
                      </c:pt>
                      <c:pt idx="1563">
                        <c:v>43466.418310185189</c:v>
                      </c:pt>
                      <c:pt idx="1564">
                        <c:v>43466.418321759258</c:v>
                      </c:pt>
                      <c:pt idx="1565">
                        <c:v>43466.418333333328</c:v>
                      </c:pt>
                      <c:pt idx="1566">
                        <c:v>43466.418344907397</c:v>
                      </c:pt>
                      <c:pt idx="1567">
                        <c:v>43466.418356481481</c:v>
                      </c:pt>
                      <c:pt idx="1568">
                        <c:v>43466.418368055558</c:v>
                      </c:pt>
                      <c:pt idx="1569">
                        <c:v>43466.418379629627</c:v>
                      </c:pt>
                      <c:pt idx="1570">
                        <c:v>43466.418391203697</c:v>
                      </c:pt>
                      <c:pt idx="1571">
                        <c:v>43466.418402777781</c:v>
                      </c:pt>
                      <c:pt idx="1572">
                        <c:v>43466.418414351851</c:v>
                      </c:pt>
                      <c:pt idx="1573">
                        <c:v>43466.418425925927</c:v>
                      </c:pt>
                      <c:pt idx="1574">
                        <c:v>43466.418437499997</c:v>
                      </c:pt>
                      <c:pt idx="1575">
                        <c:v>43466.418449074074</c:v>
                      </c:pt>
                      <c:pt idx="1576">
                        <c:v>43466.41846064815</c:v>
                      </c:pt>
                      <c:pt idx="1577">
                        <c:v>43466.41847222222</c:v>
                      </c:pt>
                      <c:pt idx="1578">
                        <c:v>43466.418483796297</c:v>
                      </c:pt>
                      <c:pt idx="1579">
                        <c:v>43466.418495370373</c:v>
                      </c:pt>
                      <c:pt idx="1580">
                        <c:v>43466.418506944443</c:v>
                      </c:pt>
                      <c:pt idx="1581">
                        <c:v>43466.41851851852</c:v>
                      </c:pt>
                      <c:pt idx="1582">
                        <c:v>43466.418530092589</c:v>
                      </c:pt>
                      <c:pt idx="1583">
                        <c:v>43466.418541666673</c:v>
                      </c:pt>
                      <c:pt idx="1584">
                        <c:v>43466.418553240743</c:v>
                      </c:pt>
                      <c:pt idx="1585">
                        <c:v>43466.418564814812</c:v>
                      </c:pt>
                      <c:pt idx="1586">
                        <c:v>43466.418576388889</c:v>
                      </c:pt>
                      <c:pt idx="1587">
                        <c:v>43466.418587962973</c:v>
                      </c:pt>
                      <c:pt idx="1588">
                        <c:v>43466.418599537043</c:v>
                      </c:pt>
                      <c:pt idx="1589">
                        <c:v>43466.418611111112</c:v>
                      </c:pt>
                      <c:pt idx="1590">
                        <c:v>43466.418622685182</c:v>
                      </c:pt>
                      <c:pt idx="1591">
                        <c:v>43466.418634259258</c:v>
                      </c:pt>
                      <c:pt idx="1592">
                        <c:v>43466.418645833342</c:v>
                      </c:pt>
                      <c:pt idx="1593">
                        <c:v>43466.418657407397</c:v>
                      </c:pt>
                      <c:pt idx="1594">
                        <c:v>43466.418668981481</c:v>
                      </c:pt>
                      <c:pt idx="1595">
                        <c:v>43466.418680555558</c:v>
                      </c:pt>
                      <c:pt idx="1596">
                        <c:v>43466.418692129628</c:v>
                      </c:pt>
                      <c:pt idx="1597">
                        <c:v>43466.418703703697</c:v>
                      </c:pt>
                      <c:pt idx="1598">
                        <c:v>43466.418715277781</c:v>
                      </c:pt>
                      <c:pt idx="1599">
                        <c:v>43466.418726851851</c:v>
                      </c:pt>
                      <c:pt idx="1600">
                        <c:v>43466.418738425928</c:v>
                      </c:pt>
                      <c:pt idx="1601">
                        <c:v>43466.418749999997</c:v>
                      </c:pt>
                      <c:pt idx="1602">
                        <c:v>43466.418761574067</c:v>
                      </c:pt>
                      <c:pt idx="1603">
                        <c:v>43466.418773148151</c:v>
                      </c:pt>
                      <c:pt idx="1604">
                        <c:v>43466.41878472222</c:v>
                      </c:pt>
                      <c:pt idx="1605">
                        <c:v>43466.418796296297</c:v>
                      </c:pt>
                      <c:pt idx="1606">
                        <c:v>43466.418807870366</c:v>
                      </c:pt>
                      <c:pt idx="1607">
                        <c:v>43466.418819444443</c:v>
                      </c:pt>
                      <c:pt idx="1608">
                        <c:v>43466.41883101852</c:v>
                      </c:pt>
                      <c:pt idx="1609">
                        <c:v>43466.418842592589</c:v>
                      </c:pt>
                      <c:pt idx="1610">
                        <c:v>43466.418854166674</c:v>
                      </c:pt>
                      <c:pt idx="1611">
                        <c:v>43466.418865740743</c:v>
                      </c:pt>
                      <c:pt idx="1612">
                        <c:v>43466.418877314813</c:v>
                      </c:pt>
                      <c:pt idx="1613">
                        <c:v>43466.418888888889</c:v>
                      </c:pt>
                      <c:pt idx="1614">
                        <c:v>43466.418900462973</c:v>
                      </c:pt>
                      <c:pt idx="1615">
                        <c:v>43466.418912037043</c:v>
                      </c:pt>
                      <c:pt idx="1616">
                        <c:v>43466.418923611112</c:v>
                      </c:pt>
                      <c:pt idx="1617">
                        <c:v>43466.418935185182</c:v>
                      </c:pt>
                      <c:pt idx="1618">
                        <c:v>43466.418946759259</c:v>
                      </c:pt>
                      <c:pt idx="1619">
                        <c:v>43466.418958333343</c:v>
                      </c:pt>
                      <c:pt idx="1620">
                        <c:v>43466.418969907398</c:v>
                      </c:pt>
                      <c:pt idx="1621">
                        <c:v>43466.418981481482</c:v>
                      </c:pt>
                      <c:pt idx="1622">
                        <c:v>43466.418993055559</c:v>
                      </c:pt>
                      <c:pt idx="1623">
                        <c:v>43466.419004629628</c:v>
                      </c:pt>
                      <c:pt idx="1624">
                        <c:v>43466.419016203698</c:v>
                      </c:pt>
                      <c:pt idx="1625">
                        <c:v>43466.419027777767</c:v>
                      </c:pt>
                      <c:pt idx="1626">
                        <c:v>43466.419039351851</c:v>
                      </c:pt>
                      <c:pt idx="1627">
                        <c:v>43466.419050925928</c:v>
                      </c:pt>
                      <c:pt idx="1628">
                        <c:v>43466.419062499997</c:v>
                      </c:pt>
                      <c:pt idx="1629">
                        <c:v>43466.419074074067</c:v>
                      </c:pt>
                      <c:pt idx="1630">
                        <c:v>43466.419085648151</c:v>
                      </c:pt>
                      <c:pt idx="1631">
                        <c:v>43466.41909722222</c:v>
                      </c:pt>
                      <c:pt idx="1632">
                        <c:v>43466.419108796297</c:v>
                      </c:pt>
                      <c:pt idx="1633">
                        <c:v>43466.419120370367</c:v>
                      </c:pt>
                      <c:pt idx="1634">
                        <c:v>43466.419131944444</c:v>
                      </c:pt>
                      <c:pt idx="1635">
                        <c:v>43466.41914351852</c:v>
                      </c:pt>
                      <c:pt idx="1636">
                        <c:v>43466.41915509259</c:v>
                      </c:pt>
                      <c:pt idx="1637">
                        <c:v>43466.419166666667</c:v>
                      </c:pt>
                      <c:pt idx="1638">
                        <c:v>43466.419178240743</c:v>
                      </c:pt>
                      <c:pt idx="1639">
                        <c:v>43466.419189814813</c:v>
                      </c:pt>
                      <c:pt idx="1640">
                        <c:v>43466.41920138889</c:v>
                      </c:pt>
                      <c:pt idx="1641">
                        <c:v>43466.419212962966</c:v>
                      </c:pt>
                      <c:pt idx="1642">
                        <c:v>43466.419224537043</c:v>
                      </c:pt>
                      <c:pt idx="1643">
                        <c:v>43466.419236111113</c:v>
                      </c:pt>
                      <c:pt idx="1644">
                        <c:v>43466.419247685182</c:v>
                      </c:pt>
                      <c:pt idx="1645">
                        <c:v>43466.419259259259</c:v>
                      </c:pt>
                      <c:pt idx="1646">
                        <c:v>43466.419270833343</c:v>
                      </c:pt>
                      <c:pt idx="1647">
                        <c:v>43466.419282407413</c:v>
                      </c:pt>
                      <c:pt idx="1648">
                        <c:v>43466.419293981482</c:v>
                      </c:pt>
                      <c:pt idx="1649">
                        <c:v>43466.419305555559</c:v>
                      </c:pt>
                      <c:pt idx="1650">
                        <c:v>43466.419317129628</c:v>
                      </c:pt>
                      <c:pt idx="1651">
                        <c:v>43466.419328703712</c:v>
                      </c:pt>
                      <c:pt idx="1652">
                        <c:v>43466.419340277767</c:v>
                      </c:pt>
                      <c:pt idx="1653">
                        <c:v>43466.419351851851</c:v>
                      </c:pt>
                      <c:pt idx="1654">
                        <c:v>43466.419363425928</c:v>
                      </c:pt>
                      <c:pt idx="1655">
                        <c:v>43466.419374999998</c:v>
                      </c:pt>
                      <c:pt idx="1656">
                        <c:v>43466.419386574067</c:v>
                      </c:pt>
                      <c:pt idx="1657">
                        <c:v>43466.419398148151</c:v>
                      </c:pt>
                      <c:pt idx="1658">
                        <c:v>43466.419409722221</c:v>
                      </c:pt>
                      <c:pt idx="1659">
                        <c:v>43466.419421296298</c:v>
                      </c:pt>
                      <c:pt idx="1660">
                        <c:v>43466.419432870367</c:v>
                      </c:pt>
                      <c:pt idx="1661">
                        <c:v>43466.419444444437</c:v>
                      </c:pt>
                      <c:pt idx="1662">
                        <c:v>43466.419456018521</c:v>
                      </c:pt>
                      <c:pt idx="1663">
                        <c:v>43466.41946759259</c:v>
                      </c:pt>
                      <c:pt idx="1664">
                        <c:v>43466.419479166667</c:v>
                      </c:pt>
                      <c:pt idx="1665">
                        <c:v>43466.419490740736</c:v>
                      </c:pt>
                      <c:pt idx="1666">
                        <c:v>43466.419502314813</c:v>
                      </c:pt>
                      <c:pt idx="1667">
                        <c:v>43466.41951388889</c:v>
                      </c:pt>
                      <c:pt idx="1668">
                        <c:v>43466.419525462959</c:v>
                      </c:pt>
                      <c:pt idx="1669">
                        <c:v>43466.419537037043</c:v>
                      </c:pt>
                      <c:pt idx="1670">
                        <c:v>43466.419548611113</c:v>
                      </c:pt>
                      <c:pt idx="1671">
                        <c:v>43466.419560185182</c:v>
                      </c:pt>
                      <c:pt idx="1672">
                        <c:v>43466.419571759259</c:v>
                      </c:pt>
                      <c:pt idx="1673">
                        <c:v>43466.419583333343</c:v>
                      </c:pt>
                      <c:pt idx="1674">
                        <c:v>43466.419594907413</c:v>
                      </c:pt>
                      <c:pt idx="1675">
                        <c:v>43466.419606481482</c:v>
                      </c:pt>
                      <c:pt idx="1676">
                        <c:v>43466.419618055559</c:v>
                      </c:pt>
                      <c:pt idx="1677">
                        <c:v>43466.419629629629</c:v>
                      </c:pt>
                      <c:pt idx="1678">
                        <c:v>43466.419641203713</c:v>
                      </c:pt>
                      <c:pt idx="1679">
                        <c:v>43466.419652777768</c:v>
                      </c:pt>
                      <c:pt idx="1680">
                        <c:v>43466.419664351852</c:v>
                      </c:pt>
                      <c:pt idx="1681">
                        <c:v>43466.419675925928</c:v>
                      </c:pt>
                      <c:pt idx="1682">
                        <c:v>43466.419687499998</c:v>
                      </c:pt>
                      <c:pt idx="1683">
                        <c:v>43466.419699074067</c:v>
                      </c:pt>
                      <c:pt idx="1684">
                        <c:v>43466.419710648152</c:v>
                      </c:pt>
                      <c:pt idx="1685">
                        <c:v>43466.419722222221</c:v>
                      </c:pt>
                      <c:pt idx="1686">
                        <c:v>43466.419733796298</c:v>
                      </c:pt>
                      <c:pt idx="1687">
                        <c:v>43466.419745370367</c:v>
                      </c:pt>
                      <c:pt idx="1688">
                        <c:v>43466.419756944437</c:v>
                      </c:pt>
                      <c:pt idx="1689">
                        <c:v>43466.419768518521</c:v>
                      </c:pt>
                      <c:pt idx="1690">
                        <c:v>43466.41978009259</c:v>
                      </c:pt>
                      <c:pt idx="1691">
                        <c:v>43466.419791666667</c:v>
                      </c:pt>
                      <c:pt idx="1692">
                        <c:v>43466.419803240737</c:v>
                      </c:pt>
                      <c:pt idx="1693">
                        <c:v>43466.419814814813</c:v>
                      </c:pt>
                      <c:pt idx="1694">
                        <c:v>43466.41982638889</c:v>
                      </c:pt>
                      <c:pt idx="1695">
                        <c:v>43466.41983796296</c:v>
                      </c:pt>
                      <c:pt idx="1696">
                        <c:v>43466.419849537036</c:v>
                      </c:pt>
                      <c:pt idx="1697">
                        <c:v>43466.419861111113</c:v>
                      </c:pt>
                      <c:pt idx="1698">
                        <c:v>43466.419872685183</c:v>
                      </c:pt>
                      <c:pt idx="1699">
                        <c:v>43466.41988425926</c:v>
                      </c:pt>
                      <c:pt idx="1700">
                        <c:v>43466.419895833344</c:v>
                      </c:pt>
                      <c:pt idx="1701">
                        <c:v>43466.419907407413</c:v>
                      </c:pt>
                      <c:pt idx="1702">
                        <c:v>43466.419918981483</c:v>
                      </c:pt>
                      <c:pt idx="1703">
                        <c:v>43466.419930555552</c:v>
                      </c:pt>
                      <c:pt idx="1704">
                        <c:v>43466.419942129629</c:v>
                      </c:pt>
                      <c:pt idx="1705">
                        <c:v>43466.419953703713</c:v>
                      </c:pt>
                      <c:pt idx="1706">
                        <c:v>43466.419965277782</c:v>
                      </c:pt>
                      <c:pt idx="1707">
                        <c:v>43466.419976851852</c:v>
                      </c:pt>
                      <c:pt idx="1708">
                        <c:v>43466.419988425929</c:v>
                      </c:pt>
                      <c:pt idx="1709">
                        <c:v>43466.42</c:v>
                      </c:pt>
                      <c:pt idx="1710">
                        <c:v>43466.420011574082</c:v>
                      </c:pt>
                      <c:pt idx="1711">
                        <c:v>43466.420023148137</c:v>
                      </c:pt>
                      <c:pt idx="1712">
                        <c:v>43466.420034722221</c:v>
                      </c:pt>
                      <c:pt idx="1713">
                        <c:v>43466.420046296298</c:v>
                      </c:pt>
                      <c:pt idx="1714">
                        <c:v>43466.420057870368</c:v>
                      </c:pt>
                      <c:pt idx="1715">
                        <c:v>43466.420069444437</c:v>
                      </c:pt>
                      <c:pt idx="1716">
                        <c:v>43466.420081018521</c:v>
                      </c:pt>
                      <c:pt idx="1717">
                        <c:v>43466.420092592591</c:v>
                      </c:pt>
                      <c:pt idx="1718">
                        <c:v>43466.420104166667</c:v>
                      </c:pt>
                      <c:pt idx="1719">
                        <c:v>43466.420115740737</c:v>
                      </c:pt>
                      <c:pt idx="1720">
                        <c:v>43466.420127314806</c:v>
                      </c:pt>
                      <c:pt idx="1721">
                        <c:v>43466.420138888891</c:v>
                      </c:pt>
                      <c:pt idx="1722">
                        <c:v>43466.42015046296</c:v>
                      </c:pt>
                      <c:pt idx="1723">
                        <c:v>43466.420162037037</c:v>
                      </c:pt>
                      <c:pt idx="1724">
                        <c:v>43466.420173611114</c:v>
                      </c:pt>
                      <c:pt idx="1725">
                        <c:v>43466.420185185183</c:v>
                      </c:pt>
                      <c:pt idx="1726">
                        <c:v>43466.42019675926</c:v>
                      </c:pt>
                      <c:pt idx="1727">
                        <c:v>43466.420208333337</c:v>
                      </c:pt>
                      <c:pt idx="1728">
                        <c:v>43466.420219907413</c:v>
                      </c:pt>
                      <c:pt idx="1729">
                        <c:v>43466.420231481483</c:v>
                      </c:pt>
                      <c:pt idx="1730">
                        <c:v>43466.420243055552</c:v>
                      </c:pt>
                      <c:pt idx="1731">
                        <c:v>43466.420254629629</c:v>
                      </c:pt>
                      <c:pt idx="1732">
                        <c:v>43466.420266203713</c:v>
                      </c:pt>
                      <c:pt idx="1733">
                        <c:v>43466.420277777783</c:v>
                      </c:pt>
                      <c:pt idx="1734">
                        <c:v>43466.420289351852</c:v>
                      </c:pt>
                      <c:pt idx="1735">
                        <c:v>43466.420300925929</c:v>
                      </c:pt>
                      <c:pt idx="1736">
                        <c:v>43466.420312499999</c:v>
                      </c:pt>
                      <c:pt idx="1737">
                        <c:v>43466.420324074083</c:v>
                      </c:pt>
                      <c:pt idx="1738">
                        <c:v>43466.420335648138</c:v>
                      </c:pt>
                      <c:pt idx="1739">
                        <c:v>43466.420347222222</c:v>
                      </c:pt>
                      <c:pt idx="1740">
                        <c:v>43466.420358796298</c:v>
                      </c:pt>
                      <c:pt idx="1741">
                        <c:v>43466.420370370368</c:v>
                      </c:pt>
                      <c:pt idx="1742">
                        <c:v>43466.420381944437</c:v>
                      </c:pt>
                      <c:pt idx="1743">
                        <c:v>43466.420393518521</c:v>
                      </c:pt>
                      <c:pt idx="1744">
                        <c:v>43466.420405092591</c:v>
                      </c:pt>
                      <c:pt idx="1745">
                        <c:v>43466.420416666668</c:v>
                      </c:pt>
                      <c:pt idx="1746">
                        <c:v>43466.420428240737</c:v>
                      </c:pt>
                      <c:pt idx="1747">
                        <c:v>43466.420439814807</c:v>
                      </c:pt>
                      <c:pt idx="1748">
                        <c:v>43466.420451388891</c:v>
                      </c:pt>
                      <c:pt idx="1749">
                        <c:v>43466.42046296296</c:v>
                      </c:pt>
                      <c:pt idx="1750">
                        <c:v>43466.420474537037</c:v>
                      </c:pt>
                      <c:pt idx="1751">
                        <c:v>43466.420486111107</c:v>
                      </c:pt>
                      <c:pt idx="1752">
                        <c:v>43466.420497685183</c:v>
                      </c:pt>
                      <c:pt idx="1753">
                        <c:v>43466.42050925926</c:v>
                      </c:pt>
                      <c:pt idx="1754">
                        <c:v>43466.420520833337</c:v>
                      </c:pt>
                      <c:pt idx="1755">
                        <c:v>43466.420532407406</c:v>
                      </c:pt>
                      <c:pt idx="1756">
                        <c:v>43466.420543981483</c:v>
                      </c:pt>
                      <c:pt idx="1757">
                        <c:v>43466.420555555553</c:v>
                      </c:pt>
                      <c:pt idx="1758">
                        <c:v>43466.420567129629</c:v>
                      </c:pt>
                      <c:pt idx="1759">
                        <c:v>43466.420578703714</c:v>
                      </c:pt>
                      <c:pt idx="1760">
                        <c:v>43466.420590277783</c:v>
                      </c:pt>
                      <c:pt idx="1761">
                        <c:v>43466.420601851853</c:v>
                      </c:pt>
                      <c:pt idx="1762">
                        <c:v>43466.420613425929</c:v>
                      </c:pt>
                      <c:pt idx="1763">
                        <c:v>43466.420624999999</c:v>
                      </c:pt>
                      <c:pt idx="1764">
                        <c:v>43466.420636574083</c:v>
                      </c:pt>
                      <c:pt idx="1765">
                        <c:v>43466.420648148152</c:v>
                      </c:pt>
                      <c:pt idx="1766">
                        <c:v>43466.420659722222</c:v>
                      </c:pt>
                      <c:pt idx="1767">
                        <c:v>43466.420671296299</c:v>
                      </c:pt>
                      <c:pt idx="1768">
                        <c:v>43466.420682870368</c:v>
                      </c:pt>
                      <c:pt idx="1769">
                        <c:v>43466.420694444438</c:v>
                      </c:pt>
                      <c:pt idx="1770">
                        <c:v>43466.420706018522</c:v>
                      </c:pt>
                      <c:pt idx="1771">
                        <c:v>43466.420717592591</c:v>
                      </c:pt>
                      <c:pt idx="1772">
                        <c:v>43466.420729166668</c:v>
                      </c:pt>
                      <c:pt idx="1773">
                        <c:v>43466.420740740738</c:v>
                      </c:pt>
                      <c:pt idx="1774">
                        <c:v>43466.420752314807</c:v>
                      </c:pt>
                      <c:pt idx="1775">
                        <c:v>43466.420763888891</c:v>
                      </c:pt>
                      <c:pt idx="1776">
                        <c:v>43466.420775462961</c:v>
                      </c:pt>
                      <c:pt idx="1777">
                        <c:v>43466.420787037037</c:v>
                      </c:pt>
                      <c:pt idx="1778">
                        <c:v>43466.420798611107</c:v>
                      </c:pt>
                      <c:pt idx="1779">
                        <c:v>43466.420810185176</c:v>
                      </c:pt>
                      <c:pt idx="1780">
                        <c:v>43466.42082175926</c:v>
                      </c:pt>
                      <c:pt idx="1781">
                        <c:v>43466.42083333333</c:v>
                      </c:pt>
                      <c:pt idx="1782">
                        <c:v>43466.420844907407</c:v>
                      </c:pt>
                      <c:pt idx="1783">
                        <c:v>43466.420856481483</c:v>
                      </c:pt>
                      <c:pt idx="1784">
                        <c:v>43466.420868055553</c:v>
                      </c:pt>
                      <c:pt idx="1785">
                        <c:v>43466.42087962963</c:v>
                      </c:pt>
                      <c:pt idx="1786">
                        <c:v>43466.420891203707</c:v>
                      </c:pt>
                      <c:pt idx="1787">
                        <c:v>43466.420902777783</c:v>
                      </c:pt>
                      <c:pt idx="1788">
                        <c:v>43466.420914351853</c:v>
                      </c:pt>
                      <c:pt idx="1789">
                        <c:v>43466.420925925922</c:v>
                      </c:pt>
                      <c:pt idx="1790">
                        <c:v>43466.420937499999</c:v>
                      </c:pt>
                      <c:pt idx="1791">
                        <c:v>43466.420949074083</c:v>
                      </c:pt>
                      <c:pt idx="1792">
                        <c:v>43466.420960648153</c:v>
                      </c:pt>
                      <c:pt idx="1793">
                        <c:v>43466.420972222222</c:v>
                      </c:pt>
                      <c:pt idx="1794">
                        <c:v>43466.420983796299</c:v>
                      </c:pt>
                      <c:pt idx="1795">
                        <c:v>43466.420995370368</c:v>
                      </c:pt>
                      <c:pt idx="1796">
                        <c:v>43466.421006944453</c:v>
                      </c:pt>
                      <c:pt idx="1797">
                        <c:v>43466.421018518522</c:v>
                      </c:pt>
                      <c:pt idx="1798">
                        <c:v>43466.421030092592</c:v>
                      </c:pt>
                      <c:pt idx="1799">
                        <c:v>43466.421041666668</c:v>
                      </c:pt>
                      <c:pt idx="1800">
                        <c:v>43466.421053240738</c:v>
                      </c:pt>
                      <c:pt idx="1801">
                        <c:v>43466.421064814807</c:v>
                      </c:pt>
                      <c:pt idx="1802">
                        <c:v>43466.421076388891</c:v>
                      </c:pt>
                      <c:pt idx="1803">
                        <c:v>43466.421087962961</c:v>
                      </c:pt>
                      <c:pt idx="1804">
                        <c:v>43466.421099537038</c:v>
                      </c:pt>
                      <c:pt idx="1805">
                        <c:v>43466.421111111107</c:v>
                      </c:pt>
                      <c:pt idx="1806">
                        <c:v>43466.421122685177</c:v>
                      </c:pt>
                      <c:pt idx="1807">
                        <c:v>43466.421134259261</c:v>
                      </c:pt>
                      <c:pt idx="1808">
                        <c:v>43466.42114583333</c:v>
                      </c:pt>
                      <c:pt idx="1809">
                        <c:v>43466.421157407407</c:v>
                      </c:pt>
                      <c:pt idx="1810">
                        <c:v>43466.421168981477</c:v>
                      </c:pt>
                      <c:pt idx="1811">
                        <c:v>43466.421180555553</c:v>
                      </c:pt>
                      <c:pt idx="1812">
                        <c:v>43466.42119212963</c:v>
                      </c:pt>
                      <c:pt idx="1813">
                        <c:v>43466.421203703707</c:v>
                      </c:pt>
                      <c:pt idx="1814">
                        <c:v>43466.421215277784</c:v>
                      </c:pt>
                      <c:pt idx="1815">
                        <c:v>43466.421226851853</c:v>
                      </c:pt>
                      <c:pt idx="1816">
                        <c:v>43466.421238425923</c:v>
                      </c:pt>
                      <c:pt idx="1817">
                        <c:v>43466.421249999999</c:v>
                      </c:pt>
                      <c:pt idx="1818">
                        <c:v>43466.421261574083</c:v>
                      </c:pt>
                      <c:pt idx="1819">
                        <c:v>43466.421273148153</c:v>
                      </c:pt>
                      <c:pt idx="1820">
                        <c:v>43466.421284722222</c:v>
                      </c:pt>
                      <c:pt idx="1821">
                        <c:v>43466.421296296299</c:v>
                      </c:pt>
                      <c:pt idx="1822">
                        <c:v>43466.421307870369</c:v>
                      </c:pt>
                      <c:pt idx="1823">
                        <c:v>43466.421319444453</c:v>
                      </c:pt>
                      <c:pt idx="1824">
                        <c:v>43466.421331018522</c:v>
                      </c:pt>
                      <c:pt idx="1825">
                        <c:v>43466.421342592592</c:v>
                      </c:pt>
                      <c:pt idx="1826">
                        <c:v>43466.421354166669</c:v>
                      </c:pt>
                      <c:pt idx="1827">
                        <c:v>43466.421365740738</c:v>
                      </c:pt>
                      <c:pt idx="1828">
                        <c:v>43466.421377314808</c:v>
                      </c:pt>
                      <c:pt idx="1829">
                        <c:v>43466.421388888892</c:v>
                      </c:pt>
                      <c:pt idx="1830">
                        <c:v>43466.421400462961</c:v>
                      </c:pt>
                      <c:pt idx="1831">
                        <c:v>43466.421412037038</c:v>
                      </c:pt>
                      <c:pt idx="1832">
                        <c:v>43466.421423611107</c:v>
                      </c:pt>
                      <c:pt idx="1833">
                        <c:v>43466.421435185177</c:v>
                      </c:pt>
                      <c:pt idx="1834">
                        <c:v>43466.421446759261</c:v>
                      </c:pt>
                      <c:pt idx="1835">
                        <c:v>43466.421458333331</c:v>
                      </c:pt>
                      <c:pt idx="1836">
                        <c:v>43466.421469907407</c:v>
                      </c:pt>
                      <c:pt idx="1837">
                        <c:v>43466.421481481477</c:v>
                      </c:pt>
                      <c:pt idx="1838">
                        <c:v>43466.421493055554</c:v>
                      </c:pt>
                      <c:pt idx="1839">
                        <c:v>43466.42150462963</c:v>
                      </c:pt>
                      <c:pt idx="1840">
                        <c:v>43466.421516203707</c:v>
                      </c:pt>
                      <c:pt idx="1841">
                        <c:v>43466.421527777777</c:v>
                      </c:pt>
                      <c:pt idx="1842">
                        <c:v>43466.421539351853</c:v>
                      </c:pt>
                      <c:pt idx="1843">
                        <c:v>43466.421550925923</c:v>
                      </c:pt>
                      <c:pt idx="1844">
                        <c:v>43466.4215625</c:v>
                      </c:pt>
                      <c:pt idx="1845">
                        <c:v>43466.421574074076</c:v>
                      </c:pt>
                      <c:pt idx="1846">
                        <c:v>43466.421585648153</c:v>
                      </c:pt>
                      <c:pt idx="1847">
                        <c:v>43466.421597222223</c:v>
                      </c:pt>
                      <c:pt idx="1848">
                        <c:v>43466.4216087963</c:v>
                      </c:pt>
                      <c:pt idx="1849">
                        <c:v>43466.421620370369</c:v>
                      </c:pt>
                      <c:pt idx="1850">
                        <c:v>43466.421631944453</c:v>
                      </c:pt>
                      <c:pt idx="1851">
                        <c:v>43466.421643518523</c:v>
                      </c:pt>
                      <c:pt idx="1852">
                        <c:v>43466.421655092592</c:v>
                      </c:pt>
                      <c:pt idx="1853">
                        <c:v>43466.421666666669</c:v>
                      </c:pt>
                      <c:pt idx="1854">
                        <c:v>43466.421678240738</c:v>
                      </c:pt>
                      <c:pt idx="1855">
                        <c:v>43466.421689814822</c:v>
                      </c:pt>
                      <c:pt idx="1856">
                        <c:v>43466.421701388892</c:v>
                      </c:pt>
                      <c:pt idx="1857">
                        <c:v>43466.421712962961</c:v>
                      </c:pt>
                      <c:pt idx="1858">
                        <c:v>43466.421724537038</c:v>
                      </c:pt>
                      <c:pt idx="1859">
                        <c:v>43466.421736111108</c:v>
                      </c:pt>
                      <c:pt idx="1860">
                        <c:v>43466.421747685177</c:v>
                      </c:pt>
                      <c:pt idx="1861">
                        <c:v>43466.421759259261</c:v>
                      </c:pt>
                      <c:pt idx="1862">
                        <c:v>43466.421770833331</c:v>
                      </c:pt>
                      <c:pt idx="1863">
                        <c:v>43466.421782407408</c:v>
                      </c:pt>
                      <c:pt idx="1864">
                        <c:v>43466.421793981477</c:v>
                      </c:pt>
                      <c:pt idx="1865">
                        <c:v>43466.421805555547</c:v>
                      </c:pt>
                      <c:pt idx="1866">
                        <c:v>43466.421817129631</c:v>
                      </c:pt>
                      <c:pt idx="1867">
                        <c:v>43466.4218287037</c:v>
                      </c:pt>
                      <c:pt idx="1868">
                        <c:v>43466.421840277777</c:v>
                      </c:pt>
                      <c:pt idx="1869">
                        <c:v>43466.421851851846</c:v>
                      </c:pt>
                      <c:pt idx="1870">
                        <c:v>43466.421863425923</c:v>
                      </c:pt>
                      <c:pt idx="1871">
                        <c:v>43466.421875</c:v>
                      </c:pt>
                      <c:pt idx="1872">
                        <c:v>43466.421886574077</c:v>
                      </c:pt>
                      <c:pt idx="1873">
                        <c:v>43466.421932870369</c:v>
                      </c:pt>
                      <c:pt idx="1874">
                        <c:v>43466.421944444453</c:v>
                      </c:pt>
                      <c:pt idx="1875">
                        <c:v>43466.422013888892</c:v>
                      </c:pt>
                      <c:pt idx="1876">
                        <c:v>43466.422048611108</c:v>
                      </c:pt>
                      <c:pt idx="1877">
                        <c:v>43466.422060185178</c:v>
                      </c:pt>
                      <c:pt idx="1878">
                        <c:v>43466.422071759262</c:v>
                      </c:pt>
                      <c:pt idx="1879">
                        <c:v>43466.422083333331</c:v>
                      </c:pt>
                      <c:pt idx="1880">
                        <c:v>43466.422094907408</c:v>
                      </c:pt>
                      <c:pt idx="1881">
                        <c:v>43466.422106481477</c:v>
                      </c:pt>
                      <c:pt idx="1882">
                        <c:v>43466.422118055547</c:v>
                      </c:pt>
                      <c:pt idx="1883">
                        <c:v>43466.422129629631</c:v>
                      </c:pt>
                      <c:pt idx="1884">
                        <c:v>43466.4221412037</c:v>
                      </c:pt>
                      <c:pt idx="1885">
                        <c:v>43466.422303240739</c:v>
                      </c:pt>
                      <c:pt idx="1886">
                        <c:v>43466.422314814823</c:v>
                      </c:pt>
                      <c:pt idx="1887">
                        <c:v>43466.422326388893</c:v>
                      </c:pt>
                      <c:pt idx="1888">
                        <c:v>43466.422337962962</c:v>
                      </c:pt>
                      <c:pt idx="1889">
                        <c:v>43466.422349537039</c:v>
                      </c:pt>
                      <c:pt idx="1890">
                        <c:v>43466.422361111108</c:v>
                      </c:pt>
                      <c:pt idx="1891">
                        <c:v>43466.422372685192</c:v>
                      </c:pt>
                      <c:pt idx="1892">
                        <c:v>43466.422384259262</c:v>
                      </c:pt>
                      <c:pt idx="1893">
                        <c:v>43466.422395833331</c:v>
                      </c:pt>
                      <c:pt idx="1894">
                        <c:v>43466.422407407408</c:v>
                      </c:pt>
                      <c:pt idx="1895">
                        <c:v>43466.422418981478</c:v>
                      </c:pt>
                      <c:pt idx="1896">
                        <c:v>43466.422430555547</c:v>
                      </c:pt>
                      <c:pt idx="1897">
                        <c:v>43466.422442129631</c:v>
                      </c:pt>
                      <c:pt idx="1898">
                        <c:v>43466.422453703701</c:v>
                      </c:pt>
                      <c:pt idx="1899">
                        <c:v>43466.422465277778</c:v>
                      </c:pt>
                      <c:pt idx="1900">
                        <c:v>43466.422476851847</c:v>
                      </c:pt>
                      <c:pt idx="1901">
                        <c:v>43466.422488425917</c:v>
                      </c:pt>
                      <c:pt idx="1902">
                        <c:v>43466.422500000001</c:v>
                      </c:pt>
                      <c:pt idx="1903">
                        <c:v>43466.422511574077</c:v>
                      </c:pt>
                      <c:pt idx="1904">
                        <c:v>43466.422523148147</c:v>
                      </c:pt>
                      <c:pt idx="1905">
                        <c:v>43466.422534722216</c:v>
                      </c:pt>
                      <c:pt idx="1906">
                        <c:v>43466.422546296293</c:v>
                      </c:pt>
                      <c:pt idx="1907">
                        <c:v>43466.42255787037</c:v>
                      </c:pt>
                      <c:pt idx="1908">
                        <c:v>43466.422569444447</c:v>
                      </c:pt>
                      <c:pt idx="1909">
                        <c:v>43466.422581018523</c:v>
                      </c:pt>
                      <c:pt idx="1910">
                        <c:v>43466.422592592593</c:v>
                      </c:pt>
                      <c:pt idx="1911">
                        <c:v>43466.42260416667</c:v>
                      </c:pt>
                      <c:pt idx="1912">
                        <c:v>43466.422615740739</c:v>
                      </c:pt>
                      <c:pt idx="1913">
                        <c:v>43466.422627314823</c:v>
                      </c:pt>
                      <c:pt idx="1914">
                        <c:v>43466.422638888893</c:v>
                      </c:pt>
                      <c:pt idx="1915">
                        <c:v>43466.422650462962</c:v>
                      </c:pt>
                      <c:pt idx="1916">
                        <c:v>43466.422662037039</c:v>
                      </c:pt>
                      <c:pt idx="1917">
                        <c:v>43466.422673611109</c:v>
                      </c:pt>
                      <c:pt idx="1918">
                        <c:v>43466.422685185193</c:v>
                      </c:pt>
                      <c:pt idx="1919">
                        <c:v>43466.422696759262</c:v>
                      </c:pt>
                      <c:pt idx="1920">
                        <c:v>43466.422708333332</c:v>
                      </c:pt>
                      <c:pt idx="1921">
                        <c:v>43466.422719907408</c:v>
                      </c:pt>
                      <c:pt idx="1922">
                        <c:v>43466.422731481478</c:v>
                      </c:pt>
                      <c:pt idx="1923">
                        <c:v>43466.422743055547</c:v>
                      </c:pt>
                      <c:pt idx="1924">
                        <c:v>43466.422754629632</c:v>
                      </c:pt>
                      <c:pt idx="1925">
                        <c:v>43466.422766203701</c:v>
                      </c:pt>
                      <c:pt idx="1926">
                        <c:v>43466.422777777778</c:v>
                      </c:pt>
                      <c:pt idx="1927">
                        <c:v>43466.422789351847</c:v>
                      </c:pt>
                      <c:pt idx="1928">
                        <c:v>43466.422800925917</c:v>
                      </c:pt>
                      <c:pt idx="1929">
                        <c:v>43466.422812500001</c:v>
                      </c:pt>
                      <c:pt idx="1930">
                        <c:v>43466.422824074078</c:v>
                      </c:pt>
                      <c:pt idx="1931">
                        <c:v>43466.422835648147</c:v>
                      </c:pt>
                      <c:pt idx="1932">
                        <c:v>43466.422847222217</c:v>
                      </c:pt>
                      <c:pt idx="1933">
                        <c:v>43466.422858796293</c:v>
                      </c:pt>
                      <c:pt idx="1934">
                        <c:v>43466.42287037037</c:v>
                      </c:pt>
                      <c:pt idx="1935">
                        <c:v>43466.422881944447</c:v>
                      </c:pt>
                      <c:pt idx="1936">
                        <c:v>43466.422893518517</c:v>
                      </c:pt>
                      <c:pt idx="1937">
                        <c:v>43466.422905092593</c:v>
                      </c:pt>
                      <c:pt idx="1938">
                        <c:v>43466.42291666667</c:v>
                      </c:pt>
                      <c:pt idx="1939">
                        <c:v>43466.42292824074</c:v>
                      </c:pt>
                      <c:pt idx="1940">
                        <c:v>43466.422939814824</c:v>
                      </c:pt>
                      <c:pt idx="1941">
                        <c:v>43466.422951388893</c:v>
                      </c:pt>
                      <c:pt idx="1942">
                        <c:v>43466.422962962963</c:v>
                      </c:pt>
                      <c:pt idx="1943">
                        <c:v>43466.422974537039</c:v>
                      </c:pt>
                      <c:pt idx="1944">
                        <c:v>43466.422986111109</c:v>
                      </c:pt>
                      <c:pt idx="1945">
                        <c:v>43466.422997685193</c:v>
                      </c:pt>
                      <c:pt idx="1946">
                        <c:v>43466.423009259262</c:v>
                      </c:pt>
                      <c:pt idx="1947">
                        <c:v>43466.423020833332</c:v>
                      </c:pt>
                      <c:pt idx="1948">
                        <c:v>43466.423032407409</c:v>
                      </c:pt>
                      <c:pt idx="1949">
                        <c:v>43466.423043981478</c:v>
                      </c:pt>
                      <c:pt idx="1950">
                        <c:v>43466.423055555562</c:v>
                      </c:pt>
                      <c:pt idx="1951">
                        <c:v>43466.423067129632</c:v>
                      </c:pt>
                      <c:pt idx="1952">
                        <c:v>43466.423078703701</c:v>
                      </c:pt>
                      <c:pt idx="1953">
                        <c:v>43466.423090277778</c:v>
                      </c:pt>
                      <c:pt idx="1954">
                        <c:v>43466.423101851848</c:v>
                      </c:pt>
                      <c:pt idx="1955">
                        <c:v>43466.423113425917</c:v>
                      </c:pt>
                      <c:pt idx="1956">
                        <c:v>43466.423229166663</c:v>
                      </c:pt>
                      <c:pt idx="1957">
                        <c:v>43466.42324074074</c:v>
                      </c:pt>
                      <c:pt idx="1958">
                        <c:v>43466.423252314817</c:v>
                      </c:pt>
                      <c:pt idx="1959">
                        <c:v>43466.423263888893</c:v>
                      </c:pt>
                      <c:pt idx="1960">
                        <c:v>43466.423275462963</c:v>
                      </c:pt>
                      <c:pt idx="1961">
                        <c:v>43466.42328703704</c:v>
                      </c:pt>
                      <c:pt idx="1962">
                        <c:v>43466.423298611109</c:v>
                      </c:pt>
                      <c:pt idx="1963">
                        <c:v>43466.423310185193</c:v>
                      </c:pt>
                      <c:pt idx="1964">
                        <c:v>43466.423321759263</c:v>
                      </c:pt>
                      <c:pt idx="1965">
                        <c:v>43466.423333333332</c:v>
                      </c:pt>
                      <c:pt idx="1966">
                        <c:v>43466.423344907409</c:v>
                      </c:pt>
                      <c:pt idx="1967">
                        <c:v>43466.423356481479</c:v>
                      </c:pt>
                      <c:pt idx="1968">
                        <c:v>43466.423368055563</c:v>
                      </c:pt>
                      <c:pt idx="1969">
                        <c:v>43466.423379629632</c:v>
                      </c:pt>
                      <c:pt idx="1970">
                        <c:v>43466.423391203702</c:v>
                      </c:pt>
                      <c:pt idx="1971">
                        <c:v>43466.423402777778</c:v>
                      </c:pt>
                      <c:pt idx="1972">
                        <c:v>43466.423414351862</c:v>
                      </c:pt>
                      <c:pt idx="1973">
                        <c:v>43466.423425925917</c:v>
                      </c:pt>
                      <c:pt idx="1974">
                        <c:v>43466.423437500001</c:v>
                      </c:pt>
                      <c:pt idx="1975">
                        <c:v>43466.423449074071</c:v>
                      </c:pt>
                      <c:pt idx="1976">
                        <c:v>43466.423460648148</c:v>
                      </c:pt>
                      <c:pt idx="1977">
                        <c:v>43466.423472222217</c:v>
                      </c:pt>
                      <c:pt idx="1978">
                        <c:v>43466.423483796287</c:v>
                      </c:pt>
                      <c:pt idx="1979">
                        <c:v>43466.423495370371</c:v>
                      </c:pt>
                      <c:pt idx="1980">
                        <c:v>43466.423506944448</c:v>
                      </c:pt>
                      <c:pt idx="1981">
                        <c:v>43466.423518518517</c:v>
                      </c:pt>
                      <c:pt idx="1982">
                        <c:v>43466.423530092587</c:v>
                      </c:pt>
                      <c:pt idx="1983">
                        <c:v>43466.423541666663</c:v>
                      </c:pt>
                      <c:pt idx="1984">
                        <c:v>43466.42355324074</c:v>
                      </c:pt>
                      <c:pt idx="1985">
                        <c:v>43466.423564814817</c:v>
                      </c:pt>
                      <c:pt idx="1986">
                        <c:v>43466.423576388886</c:v>
                      </c:pt>
                      <c:pt idx="1987">
                        <c:v>43466.423587962963</c:v>
                      </c:pt>
                      <c:pt idx="1988">
                        <c:v>43466.42359953704</c:v>
                      </c:pt>
                      <c:pt idx="1989">
                        <c:v>43466.423611111109</c:v>
                      </c:pt>
                      <c:pt idx="1990">
                        <c:v>43466.423622685194</c:v>
                      </c:pt>
                      <c:pt idx="1991">
                        <c:v>43466.423634259263</c:v>
                      </c:pt>
                      <c:pt idx="1992">
                        <c:v>43466.423645833333</c:v>
                      </c:pt>
                      <c:pt idx="1993">
                        <c:v>43466.423657407409</c:v>
                      </c:pt>
                      <c:pt idx="1994">
                        <c:v>43466.423668981479</c:v>
                      </c:pt>
                      <c:pt idx="1995">
                        <c:v>43466.423680555563</c:v>
                      </c:pt>
                      <c:pt idx="1996">
                        <c:v>43466.423692129632</c:v>
                      </c:pt>
                      <c:pt idx="1997">
                        <c:v>43466.423703703702</c:v>
                      </c:pt>
                      <c:pt idx="1998">
                        <c:v>43466.423715277779</c:v>
                      </c:pt>
                      <c:pt idx="1999">
                        <c:v>43466.423726851863</c:v>
                      </c:pt>
                      <c:pt idx="2000">
                        <c:v>43466.423738425918</c:v>
                      </c:pt>
                      <c:pt idx="2001">
                        <c:v>43466.423750000002</c:v>
                      </c:pt>
                      <c:pt idx="2002">
                        <c:v>43466.423761574071</c:v>
                      </c:pt>
                      <c:pt idx="2003">
                        <c:v>43466.423773148148</c:v>
                      </c:pt>
                      <c:pt idx="2004">
                        <c:v>43466.423784722218</c:v>
                      </c:pt>
                      <c:pt idx="2005">
                        <c:v>43466.423796296287</c:v>
                      </c:pt>
                      <c:pt idx="2006">
                        <c:v>43466.423807870371</c:v>
                      </c:pt>
                      <c:pt idx="2007">
                        <c:v>43466.423819444448</c:v>
                      </c:pt>
                      <c:pt idx="2008">
                        <c:v>43466.423831018517</c:v>
                      </c:pt>
                      <c:pt idx="2009">
                        <c:v>43466.423842592587</c:v>
                      </c:pt>
                      <c:pt idx="2010">
                        <c:v>43466.423854166656</c:v>
                      </c:pt>
                      <c:pt idx="2011">
                        <c:v>43466.42386574074</c:v>
                      </c:pt>
                      <c:pt idx="2012">
                        <c:v>43466.423877314817</c:v>
                      </c:pt>
                      <c:pt idx="2013">
                        <c:v>43466.423888888887</c:v>
                      </c:pt>
                      <c:pt idx="2014">
                        <c:v>43466.423900462964</c:v>
                      </c:pt>
                      <c:pt idx="2015">
                        <c:v>43466.42391203704</c:v>
                      </c:pt>
                      <c:pt idx="2016">
                        <c:v>43466.42392361111</c:v>
                      </c:pt>
                      <c:pt idx="2017">
                        <c:v>43466.423935185187</c:v>
                      </c:pt>
                      <c:pt idx="2018">
                        <c:v>43466.423946759263</c:v>
                      </c:pt>
                      <c:pt idx="2019">
                        <c:v>43466.423958333333</c:v>
                      </c:pt>
                      <c:pt idx="2020">
                        <c:v>43466.42396990741</c:v>
                      </c:pt>
                      <c:pt idx="2021">
                        <c:v>43466.423981481479</c:v>
                      </c:pt>
                      <c:pt idx="2022">
                        <c:v>43466.423993055563</c:v>
                      </c:pt>
                      <c:pt idx="2023">
                        <c:v>43466.424004629633</c:v>
                      </c:pt>
                      <c:pt idx="2024">
                        <c:v>43466.424016203702</c:v>
                      </c:pt>
                      <c:pt idx="2025">
                        <c:v>43466.424027777779</c:v>
                      </c:pt>
                      <c:pt idx="2026">
                        <c:v>43466.424039351848</c:v>
                      </c:pt>
                      <c:pt idx="2027">
                        <c:v>43466.424050925933</c:v>
                      </c:pt>
                      <c:pt idx="2028">
                        <c:v>43466.424062500002</c:v>
                      </c:pt>
                      <c:pt idx="2029">
                        <c:v>43466.424074074072</c:v>
                      </c:pt>
                      <c:pt idx="2030">
                        <c:v>43466.424085648148</c:v>
                      </c:pt>
                      <c:pt idx="2031">
                        <c:v>43466.424097222232</c:v>
                      </c:pt>
                      <c:pt idx="2032">
                        <c:v>43466.424108796287</c:v>
                      </c:pt>
                      <c:pt idx="2033">
                        <c:v>43466.424120370371</c:v>
                      </c:pt>
                      <c:pt idx="2034">
                        <c:v>43466.424131944441</c:v>
                      </c:pt>
                      <c:pt idx="2035">
                        <c:v>43466.424143518518</c:v>
                      </c:pt>
                      <c:pt idx="2036">
                        <c:v>43466.424155092587</c:v>
                      </c:pt>
                      <c:pt idx="2037">
                        <c:v>43466.424166666657</c:v>
                      </c:pt>
                      <c:pt idx="2038">
                        <c:v>43466.424178240741</c:v>
                      </c:pt>
                      <c:pt idx="2039">
                        <c:v>43466.424189814818</c:v>
                      </c:pt>
                      <c:pt idx="2040">
                        <c:v>43466.424201388887</c:v>
                      </c:pt>
                      <c:pt idx="2041">
                        <c:v>43466.424212962957</c:v>
                      </c:pt>
                      <c:pt idx="2042">
                        <c:v>43466.424224537041</c:v>
                      </c:pt>
                      <c:pt idx="2043">
                        <c:v>43466.42423611111</c:v>
                      </c:pt>
                      <c:pt idx="2044">
                        <c:v>43466.424247685187</c:v>
                      </c:pt>
                      <c:pt idx="2045">
                        <c:v>43466.424259259264</c:v>
                      </c:pt>
                      <c:pt idx="2046">
                        <c:v>43466.424270833333</c:v>
                      </c:pt>
                      <c:pt idx="2047">
                        <c:v>43466.42428240741</c:v>
                      </c:pt>
                      <c:pt idx="2048">
                        <c:v>43466.424293981479</c:v>
                      </c:pt>
                      <c:pt idx="2049">
                        <c:v>43466.424305555563</c:v>
                      </c:pt>
                      <c:pt idx="2050">
                        <c:v>43466.424317129633</c:v>
                      </c:pt>
                      <c:pt idx="2051">
                        <c:v>43466.424328703702</c:v>
                      </c:pt>
                      <c:pt idx="2052">
                        <c:v>43466.424340277779</c:v>
                      </c:pt>
                      <c:pt idx="2053">
                        <c:v>43466.424351851849</c:v>
                      </c:pt>
                      <c:pt idx="2054">
                        <c:v>43466.424363425933</c:v>
                      </c:pt>
                      <c:pt idx="2055">
                        <c:v>43466.424375000002</c:v>
                      </c:pt>
                      <c:pt idx="2056">
                        <c:v>43466.424386574072</c:v>
                      </c:pt>
                      <c:pt idx="2057">
                        <c:v>43466.424398148149</c:v>
                      </c:pt>
                      <c:pt idx="2058">
                        <c:v>43466.424409722233</c:v>
                      </c:pt>
                      <c:pt idx="2059">
                        <c:v>43466.424421296288</c:v>
                      </c:pt>
                      <c:pt idx="2060">
                        <c:v>43466.424432870372</c:v>
                      </c:pt>
                      <c:pt idx="2061">
                        <c:v>43466.424444444441</c:v>
                      </c:pt>
                      <c:pt idx="2062">
                        <c:v>43466.424456018518</c:v>
                      </c:pt>
                      <c:pt idx="2063">
                        <c:v>43466.424467592587</c:v>
                      </c:pt>
                      <c:pt idx="2064">
                        <c:v>43466.424479166657</c:v>
                      </c:pt>
                      <c:pt idx="2065">
                        <c:v>43466.424490740741</c:v>
                      </c:pt>
                      <c:pt idx="2066">
                        <c:v>43466.424502314818</c:v>
                      </c:pt>
                      <c:pt idx="2067">
                        <c:v>43466.424513888887</c:v>
                      </c:pt>
                      <c:pt idx="2068">
                        <c:v>43466.424525462957</c:v>
                      </c:pt>
                      <c:pt idx="2069">
                        <c:v>43466.424537037034</c:v>
                      </c:pt>
                      <c:pt idx="2070">
                        <c:v>43466.42454861111</c:v>
                      </c:pt>
                      <c:pt idx="2071">
                        <c:v>43466.424560185187</c:v>
                      </c:pt>
                      <c:pt idx="2072">
                        <c:v>43466.424571759257</c:v>
                      </c:pt>
                      <c:pt idx="2073">
                        <c:v>43466.424583333333</c:v>
                      </c:pt>
                      <c:pt idx="2074">
                        <c:v>43466.42459490741</c:v>
                      </c:pt>
                      <c:pt idx="2075">
                        <c:v>43466.42460648148</c:v>
                      </c:pt>
                      <c:pt idx="2076">
                        <c:v>43466.424618055556</c:v>
                      </c:pt>
                      <c:pt idx="2077">
                        <c:v>43466.424629629633</c:v>
                      </c:pt>
                      <c:pt idx="2078">
                        <c:v>43466.424641203703</c:v>
                      </c:pt>
                      <c:pt idx="2079">
                        <c:v>43466.42465277778</c:v>
                      </c:pt>
                      <c:pt idx="2080">
                        <c:v>43466.424664351849</c:v>
                      </c:pt>
                      <c:pt idx="2081">
                        <c:v>43466.424675925933</c:v>
                      </c:pt>
                      <c:pt idx="2082">
                        <c:v>43466.424687500003</c:v>
                      </c:pt>
                      <c:pt idx="2083">
                        <c:v>43466.424699074072</c:v>
                      </c:pt>
                      <c:pt idx="2084">
                        <c:v>43466.424710648149</c:v>
                      </c:pt>
                      <c:pt idx="2085">
                        <c:v>43466.424722222233</c:v>
                      </c:pt>
                      <c:pt idx="2086">
                        <c:v>43466.424733796302</c:v>
                      </c:pt>
                      <c:pt idx="2087">
                        <c:v>43466.424745370372</c:v>
                      </c:pt>
                      <c:pt idx="2088">
                        <c:v>43466.424756944441</c:v>
                      </c:pt>
                      <c:pt idx="2089">
                        <c:v>43466.424768518518</c:v>
                      </c:pt>
                      <c:pt idx="2090">
                        <c:v>43466.424780092602</c:v>
                      </c:pt>
                      <c:pt idx="2091">
                        <c:v>43466.424791666657</c:v>
                      </c:pt>
                      <c:pt idx="2092">
                        <c:v>43466.424803240741</c:v>
                      </c:pt>
                      <c:pt idx="2093">
                        <c:v>43466.424814814818</c:v>
                      </c:pt>
                      <c:pt idx="2094">
                        <c:v>43466.424826388888</c:v>
                      </c:pt>
                      <c:pt idx="2095">
                        <c:v>43466.424837962957</c:v>
                      </c:pt>
                      <c:pt idx="2096">
                        <c:v>43466.424849537027</c:v>
                      </c:pt>
                      <c:pt idx="2097">
                        <c:v>43466.424861111111</c:v>
                      </c:pt>
                      <c:pt idx="2098">
                        <c:v>43466.424872685187</c:v>
                      </c:pt>
                      <c:pt idx="2099">
                        <c:v>43466.424884259257</c:v>
                      </c:pt>
                      <c:pt idx="2100">
                        <c:v>43466.424895833326</c:v>
                      </c:pt>
                      <c:pt idx="2101">
                        <c:v>43466.424907407411</c:v>
                      </c:pt>
                      <c:pt idx="2102">
                        <c:v>43466.42491898148</c:v>
                      </c:pt>
                      <c:pt idx="2103">
                        <c:v>43466.424930555557</c:v>
                      </c:pt>
                      <c:pt idx="2104">
                        <c:v>43466.424942129634</c:v>
                      </c:pt>
                      <c:pt idx="2105">
                        <c:v>43466.424953703703</c:v>
                      </c:pt>
                      <c:pt idx="2106">
                        <c:v>43466.42496527778</c:v>
                      </c:pt>
                      <c:pt idx="2107">
                        <c:v>43466.424976851849</c:v>
                      </c:pt>
                      <c:pt idx="2108">
                        <c:v>43466.424988425933</c:v>
                      </c:pt>
                      <c:pt idx="2109">
                        <c:v>43466.425000000003</c:v>
                      </c:pt>
                      <c:pt idx="2110">
                        <c:v>43466.425011574072</c:v>
                      </c:pt>
                      <c:pt idx="2111">
                        <c:v>43466.425023148149</c:v>
                      </c:pt>
                      <c:pt idx="2112">
                        <c:v>43466.425034722219</c:v>
                      </c:pt>
                      <c:pt idx="2113">
                        <c:v>43466.425046296303</c:v>
                      </c:pt>
                      <c:pt idx="2114">
                        <c:v>43466.425057870372</c:v>
                      </c:pt>
                      <c:pt idx="2115">
                        <c:v>43466.425069444442</c:v>
                      </c:pt>
                      <c:pt idx="2116">
                        <c:v>43466.425081018519</c:v>
                      </c:pt>
                      <c:pt idx="2117">
                        <c:v>43466.425092592603</c:v>
                      </c:pt>
                      <c:pt idx="2118">
                        <c:v>43466.425104166658</c:v>
                      </c:pt>
                      <c:pt idx="2119">
                        <c:v>43466.425115740742</c:v>
                      </c:pt>
                      <c:pt idx="2120">
                        <c:v>43466.425127314818</c:v>
                      </c:pt>
                      <c:pt idx="2121">
                        <c:v>43466.425138888888</c:v>
                      </c:pt>
                      <c:pt idx="2122">
                        <c:v>43466.425150462957</c:v>
                      </c:pt>
                      <c:pt idx="2123">
                        <c:v>43466.425162037027</c:v>
                      </c:pt>
                      <c:pt idx="2124">
                        <c:v>43466.425173611111</c:v>
                      </c:pt>
                      <c:pt idx="2125">
                        <c:v>43466.425185185188</c:v>
                      </c:pt>
                      <c:pt idx="2126">
                        <c:v>43466.425196759257</c:v>
                      </c:pt>
                      <c:pt idx="2127">
                        <c:v>43466.425208333327</c:v>
                      </c:pt>
                      <c:pt idx="2128">
                        <c:v>43466.425219907411</c:v>
                      </c:pt>
                      <c:pt idx="2129">
                        <c:v>43466.42523148148</c:v>
                      </c:pt>
                      <c:pt idx="2130">
                        <c:v>43466.425243055557</c:v>
                      </c:pt>
                      <c:pt idx="2131">
                        <c:v>43466.425254629627</c:v>
                      </c:pt>
                      <c:pt idx="2132">
                        <c:v>43466.425266203703</c:v>
                      </c:pt>
                      <c:pt idx="2133">
                        <c:v>43466.42527777778</c:v>
                      </c:pt>
                      <c:pt idx="2134">
                        <c:v>43466.42528935185</c:v>
                      </c:pt>
                      <c:pt idx="2135">
                        <c:v>43466.425300925926</c:v>
                      </c:pt>
                      <c:pt idx="2136">
                        <c:v>43466.425312500003</c:v>
                      </c:pt>
                      <c:pt idx="2137">
                        <c:v>43466.425324074073</c:v>
                      </c:pt>
                      <c:pt idx="2138">
                        <c:v>43466.425335648149</c:v>
                      </c:pt>
                      <c:pt idx="2139">
                        <c:v>43466.425347222219</c:v>
                      </c:pt>
                      <c:pt idx="2140">
                        <c:v>43466.425358796303</c:v>
                      </c:pt>
                      <c:pt idx="2141">
                        <c:v>43466.425370370373</c:v>
                      </c:pt>
                      <c:pt idx="2142">
                        <c:v>43466.425381944442</c:v>
                      </c:pt>
                      <c:pt idx="2143">
                        <c:v>43466.425393518519</c:v>
                      </c:pt>
                      <c:pt idx="2144">
                        <c:v>43466.425405092603</c:v>
                      </c:pt>
                      <c:pt idx="2145">
                        <c:v>43466.425416666672</c:v>
                      </c:pt>
                      <c:pt idx="2146">
                        <c:v>43466.425428240742</c:v>
                      </c:pt>
                      <c:pt idx="2147">
                        <c:v>43466.425439814811</c:v>
                      </c:pt>
                      <c:pt idx="2148">
                        <c:v>43466.425451388888</c:v>
                      </c:pt>
                      <c:pt idx="2149">
                        <c:v>43466.425462962958</c:v>
                      </c:pt>
                      <c:pt idx="2150">
                        <c:v>43466.425474537027</c:v>
                      </c:pt>
                      <c:pt idx="2151">
                        <c:v>43466.425486111111</c:v>
                      </c:pt>
                      <c:pt idx="2152">
                        <c:v>43466.425497685188</c:v>
                      </c:pt>
                      <c:pt idx="2153">
                        <c:v>43466.425509259258</c:v>
                      </c:pt>
                      <c:pt idx="2154">
                        <c:v>43466.425520833327</c:v>
                      </c:pt>
                      <c:pt idx="2155">
                        <c:v>43466.425532407397</c:v>
                      </c:pt>
                      <c:pt idx="2156">
                        <c:v>43466.425543981481</c:v>
                      </c:pt>
                      <c:pt idx="2157">
                        <c:v>43466.425555555557</c:v>
                      </c:pt>
                      <c:pt idx="2158">
                        <c:v>43466.425567129627</c:v>
                      </c:pt>
                      <c:pt idx="2159">
                        <c:v>43466.425578703696</c:v>
                      </c:pt>
                      <c:pt idx="2160">
                        <c:v>43466.42559027778</c:v>
                      </c:pt>
                      <c:pt idx="2161">
                        <c:v>43466.42560185185</c:v>
                      </c:pt>
                      <c:pt idx="2162">
                        <c:v>43466.425613425927</c:v>
                      </c:pt>
                      <c:pt idx="2163">
                        <c:v>43466.425625000003</c:v>
                      </c:pt>
                      <c:pt idx="2164">
                        <c:v>43466.425636574073</c:v>
                      </c:pt>
                      <c:pt idx="2165">
                        <c:v>43466.42564814815</c:v>
                      </c:pt>
                      <c:pt idx="2166">
                        <c:v>43466.425659722219</c:v>
                      </c:pt>
                      <c:pt idx="2167">
                        <c:v>43466.425671296303</c:v>
                      </c:pt>
                      <c:pt idx="2168">
                        <c:v>43466.425682870373</c:v>
                      </c:pt>
                      <c:pt idx="2169">
                        <c:v>43466.425694444442</c:v>
                      </c:pt>
                      <c:pt idx="2170">
                        <c:v>43466.425706018519</c:v>
                      </c:pt>
                      <c:pt idx="2171">
                        <c:v>43466.425717592603</c:v>
                      </c:pt>
                      <c:pt idx="2172">
                        <c:v>43466.425729166673</c:v>
                      </c:pt>
                      <c:pt idx="2173">
                        <c:v>43466.425740740742</c:v>
                      </c:pt>
                      <c:pt idx="2174">
                        <c:v>43466.425752314812</c:v>
                      </c:pt>
                      <c:pt idx="2175">
                        <c:v>43466.425763888888</c:v>
                      </c:pt>
                      <c:pt idx="2176">
                        <c:v>43466.425775462973</c:v>
                      </c:pt>
                      <c:pt idx="2177">
                        <c:v>43466.425787037027</c:v>
                      </c:pt>
                      <c:pt idx="2178">
                        <c:v>43466.425798611112</c:v>
                      </c:pt>
                      <c:pt idx="2179">
                        <c:v>43466.425810185188</c:v>
                      </c:pt>
                      <c:pt idx="2180">
                        <c:v>43466.425821759258</c:v>
                      </c:pt>
                      <c:pt idx="2181">
                        <c:v>43466.425833333327</c:v>
                      </c:pt>
                      <c:pt idx="2182">
                        <c:v>43466.425844907397</c:v>
                      </c:pt>
                      <c:pt idx="2183">
                        <c:v>43466.425856481481</c:v>
                      </c:pt>
                      <c:pt idx="2184">
                        <c:v>43466.425868055558</c:v>
                      </c:pt>
                      <c:pt idx="2185">
                        <c:v>43466.425879629627</c:v>
                      </c:pt>
                      <c:pt idx="2186">
                        <c:v>43466.425891203697</c:v>
                      </c:pt>
                      <c:pt idx="2187">
                        <c:v>43466.425902777781</c:v>
                      </c:pt>
                      <c:pt idx="2188">
                        <c:v>43466.42591435185</c:v>
                      </c:pt>
                      <c:pt idx="2189">
                        <c:v>43466.425925925927</c:v>
                      </c:pt>
                      <c:pt idx="2190">
                        <c:v>43466.425937499997</c:v>
                      </c:pt>
                      <c:pt idx="2191">
                        <c:v>43466.425949074073</c:v>
                      </c:pt>
                      <c:pt idx="2192">
                        <c:v>43466.42596064815</c:v>
                      </c:pt>
                      <c:pt idx="2193">
                        <c:v>43466.42597222222</c:v>
                      </c:pt>
                      <c:pt idx="2194">
                        <c:v>43466.425983796304</c:v>
                      </c:pt>
                      <c:pt idx="2195">
                        <c:v>43466.425995370373</c:v>
                      </c:pt>
                      <c:pt idx="2196">
                        <c:v>43466.426006944443</c:v>
                      </c:pt>
                      <c:pt idx="2197">
                        <c:v>43466.426018518519</c:v>
                      </c:pt>
                      <c:pt idx="2198">
                        <c:v>43466.426030092603</c:v>
                      </c:pt>
                      <c:pt idx="2199">
                        <c:v>43466.426041666673</c:v>
                      </c:pt>
                      <c:pt idx="2200">
                        <c:v>43466.426053240742</c:v>
                      </c:pt>
                      <c:pt idx="2201">
                        <c:v>43466.426064814812</c:v>
                      </c:pt>
                      <c:pt idx="2202">
                        <c:v>43466.426076388889</c:v>
                      </c:pt>
                      <c:pt idx="2203">
                        <c:v>43466.426087962973</c:v>
                      </c:pt>
                      <c:pt idx="2204">
                        <c:v>43466.426099537042</c:v>
                      </c:pt>
                      <c:pt idx="2205">
                        <c:v>43466.426111111112</c:v>
                      </c:pt>
                      <c:pt idx="2206">
                        <c:v>43466.426122685189</c:v>
                      </c:pt>
                      <c:pt idx="2207">
                        <c:v>43466.426134259258</c:v>
                      </c:pt>
                      <c:pt idx="2208">
                        <c:v>43466.426145833328</c:v>
                      </c:pt>
                      <c:pt idx="2209">
                        <c:v>43466.426157407397</c:v>
                      </c:pt>
                      <c:pt idx="2210">
                        <c:v>43466.426168981481</c:v>
                      </c:pt>
                      <c:pt idx="2211">
                        <c:v>43466.426180555558</c:v>
                      </c:pt>
                      <c:pt idx="2212">
                        <c:v>43466.426192129627</c:v>
                      </c:pt>
                      <c:pt idx="2213">
                        <c:v>43466.426203703697</c:v>
                      </c:pt>
                      <c:pt idx="2214">
                        <c:v>43466.426215277781</c:v>
                      </c:pt>
                      <c:pt idx="2215">
                        <c:v>43466.426226851851</c:v>
                      </c:pt>
                      <c:pt idx="2216">
                        <c:v>43466.426238425927</c:v>
                      </c:pt>
                      <c:pt idx="2217">
                        <c:v>43466.426249999997</c:v>
                      </c:pt>
                      <c:pt idx="2218">
                        <c:v>43466.426261574074</c:v>
                      </c:pt>
                      <c:pt idx="2219">
                        <c:v>43466.42627314815</c:v>
                      </c:pt>
                      <c:pt idx="2220">
                        <c:v>43466.42628472222</c:v>
                      </c:pt>
                      <c:pt idx="2221">
                        <c:v>43466.426296296297</c:v>
                      </c:pt>
                      <c:pt idx="2222">
                        <c:v>43466.426307870373</c:v>
                      </c:pt>
                      <c:pt idx="2223">
                        <c:v>43466.426319444443</c:v>
                      </c:pt>
                      <c:pt idx="2224">
                        <c:v>43466.42633101852</c:v>
                      </c:pt>
                      <c:pt idx="2225">
                        <c:v>43466.426342592589</c:v>
                      </c:pt>
                      <c:pt idx="2226">
                        <c:v>43466.426354166673</c:v>
                      </c:pt>
                      <c:pt idx="2227">
                        <c:v>43466.426365740743</c:v>
                      </c:pt>
                      <c:pt idx="2228">
                        <c:v>43466.426377314812</c:v>
                      </c:pt>
                      <c:pt idx="2229">
                        <c:v>43466.426388888889</c:v>
                      </c:pt>
                      <c:pt idx="2230">
                        <c:v>43466.426400462973</c:v>
                      </c:pt>
                      <c:pt idx="2231">
                        <c:v>43466.426412037043</c:v>
                      </c:pt>
                      <c:pt idx="2232">
                        <c:v>43466.426423611112</c:v>
                      </c:pt>
                      <c:pt idx="2233">
                        <c:v>43466.426435185182</c:v>
                      </c:pt>
                      <c:pt idx="2234">
                        <c:v>43466.426446759258</c:v>
                      </c:pt>
                      <c:pt idx="2235">
                        <c:v>43466.426458333342</c:v>
                      </c:pt>
                      <c:pt idx="2236">
                        <c:v>43466.426469907397</c:v>
                      </c:pt>
                      <c:pt idx="2237">
                        <c:v>43466.426481481481</c:v>
                      </c:pt>
                      <c:pt idx="2238">
                        <c:v>43466.426493055558</c:v>
                      </c:pt>
                      <c:pt idx="2239">
                        <c:v>43466.426504629628</c:v>
                      </c:pt>
                      <c:pt idx="2240">
                        <c:v>43466.426516203697</c:v>
                      </c:pt>
                      <c:pt idx="2241">
                        <c:v>43466.426527777781</c:v>
                      </c:pt>
                      <c:pt idx="2242">
                        <c:v>43466.426539351851</c:v>
                      </c:pt>
                      <c:pt idx="2243">
                        <c:v>43466.426550925928</c:v>
                      </c:pt>
                      <c:pt idx="2244">
                        <c:v>43466.426562499997</c:v>
                      </c:pt>
                      <c:pt idx="2245">
                        <c:v>43466.426574074067</c:v>
                      </c:pt>
                      <c:pt idx="2246">
                        <c:v>43466.426585648151</c:v>
                      </c:pt>
                      <c:pt idx="2247">
                        <c:v>43466.42659722222</c:v>
                      </c:pt>
                      <c:pt idx="2248">
                        <c:v>43466.426608796297</c:v>
                      </c:pt>
                      <c:pt idx="2249">
                        <c:v>43466.426620370366</c:v>
                      </c:pt>
                      <c:pt idx="2250">
                        <c:v>43466.426631944443</c:v>
                      </c:pt>
                      <c:pt idx="2251">
                        <c:v>43466.42664351852</c:v>
                      </c:pt>
                      <c:pt idx="2252">
                        <c:v>43466.426655092589</c:v>
                      </c:pt>
                      <c:pt idx="2253">
                        <c:v>43466.426666666674</c:v>
                      </c:pt>
                      <c:pt idx="2254">
                        <c:v>43466.426678240743</c:v>
                      </c:pt>
                      <c:pt idx="2255">
                        <c:v>43466.426689814813</c:v>
                      </c:pt>
                      <c:pt idx="2256">
                        <c:v>43466.426701388889</c:v>
                      </c:pt>
                      <c:pt idx="2257">
                        <c:v>43466.426712962973</c:v>
                      </c:pt>
                      <c:pt idx="2258">
                        <c:v>43466.426724537043</c:v>
                      </c:pt>
                      <c:pt idx="2259">
                        <c:v>43466.426736111112</c:v>
                      </c:pt>
                      <c:pt idx="2260">
                        <c:v>43466.426747685182</c:v>
                      </c:pt>
                      <c:pt idx="2261">
                        <c:v>43466.426759259259</c:v>
                      </c:pt>
                      <c:pt idx="2262">
                        <c:v>43466.426770833343</c:v>
                      </c:pt>
                      <c:pt idx="2263">
                        <c:v>43466.426782407398</c:v>
                      </c:pt>
                      <c:pt idx="2264">
                        <c:v>43466.426793981482</c:v>
                      </c:pt>
                      <c:pt idx="2265">
                        <c:v>43466.426805555559</c:v>
                      </c:pt>
                      <c:pt idx="2266">
                        <c:v>43466.426817129628</c:v>
                      </c:pt>
                      <c:pt idx="2267">
                        <c:v>43466.426828703698</c:v>
                      </c:pt>
                      <c:pt idx="2268">
                        <c:v>43466.426840277767</c:v>
                      </c:pt>
                      <c:pt idx="2269">
                        <c:v>43466.426851851851</c:v>
                      </c:pt>
                      <c:pt idx="2270">
                        <c:v>43466.426863425928</c:v>
                      </c:pt>
                      <c:pt idx="2271">
                        <c:v>43466.426874999997</c:v>
                      </c:pt>
                      <c:pt idx="2272">
                        <c:v>43466.426886574067</c:v>
                      </c:pt>
                      <c:pt idx="2273">
                        <c:v>43466.426898148151</c:v>
                      </c:pt>
                      <c:pt idx="2274">
                        <c:v>43466.42690972222</c:v>
                      </c:pt>
                      <c:pt idx="2275">
                        <c:v>43466.426921296297</c:v>
                      </c:pt>
                      <c:pt idx="2276">
                        <c:v>43466.426932870367</c:v>
                      </c:pt>
                      <c:pt idx="2277">
                        <c:v>43466.426944444444</c:v>
                      </c:pt>
                      <c:pt idx="2278">
                        <c:v>43466.42695601852</c:v>
                      </c:pt>
                      <c:pt idx="2279">
                        <c:v>43466.42696759259</c:v>
                      </c:pt>
                      <c:pt idx="2280">
                        <c:v>43466.426979166667</c:v>
                      </c:pt>
                      <c:pt idx="2281">
                        <c:v>43466.426990740743</c:v>
                      </c:pt>
                      <c:pt idx="2282">
                        <c:v>43466.427002314813</c:v>
                      </c:pt>
                      <c:pt idx="2283">
                        <c:v>43466.42701388889</c:v>
                      </c:pt>
                      <c:pt idx="2284">
                        <c:v>43466.427025462966</c:v>
                      </c:pt>
                      <c:pt idx="2285">
                        <c:v>43466.427037037043</c:v>
                      </c:pt>
                      <c:pt idx="2286">
                        <c:v>43466.427048611113</c:v>
                      </c:pt>
                      <c:pt idx="2287">
                        <c:v>43466.427060185182</c:v>
                      </c:pt>
                      <c:pt idx="2288">
                        <c:v>43466.427071759259</c:v>
                      </c:pt>
                      <c:pt idx="2289">
                        <c:v>43466.427083333343</c:v>
                      </c:pt>
                      <c:pt idx="2290">
                        <c:v>43466.427094907413</c:v>
                      </c:pt>
                      <c:pt idx="2291">
                        <c:v>43466.427106481482</c:v>
                      </c:pt>
                      <c:pt idx="2292">
                        <c:v>43466.427118055559</c:v>
                      </c:pt>
                      <c:pt idx="2293">
                        <c:v>43466.427129629628</c:v>
                      </c:pt>
                      <c:pt idx="2294">
                        <c:v>43466.427141203712</c:v>
                      </c:pt>
                      <c:pt idx="2295">
                        <c:v>43466.427152777767</c:v>
                      </c:pt>
                      <c:pt idx="2296">
                        <c:v>43466.427164351851</c:v>
                      </c:pt>
                      <c:pt idx="2297">
                        <c:v>43466.427175925928</c:v>
                      </c:pt>
                      <c:pt idx="2298">
                        <c:v>43466.427187499998</c:v>
                      </c:pt>
                      <c:pt idx="2299">
                        <c:v>43466.427199074067</c:v>
                      </c:pt>
                      <c:pt idx="2300">
                        <c:v>43466.427210648151</c:v>
                      </c:pt>
                      <c:pt idx="2301">
                        <c:v>43466.427222222221</c:v>
                      </c:pt>
                      <c:pt idx="2302">
                        <c:v>43466.427233796298</c:v>
                      </c:pt>
                      <c:pt idx="2303">
                        <c:v>43466.427245370367</c:v>
                      </c:pt>
                      <c:pt idx="2304">
                        <c:v>43466.427256944437</c:v>
                      </c:pt>
                      <c:pt idx="2305">
                        <c:v>43466.427268518521</c:v>
                      </c:pt>
                      <c:pt idx="2306">
                        <c:v>43466.42728009259</c:v>
                      </c:pt>
                      <c:pt idx="2307">
                        <c:v>43466.427291666667</c:v>
                      </c:pt>
                      <c:pt idx="2308">
                        <c:v>43466.427303240736</c:v>
                      </c:pt>
                      <c:pt idx="2309">
                        <c:v>43466.427314814813</c:v>
                      </c:pt>
                      <c:pt idx="2310">
                        <c:v>43466.42732638889</c:v>
                      </c:pt>
                      <c:pt idx="2311">
                        <c:v>43466.427337962959</c:v>
                      </c:pt>
                      <c:pt idx="2312">
                        <c:v>43466.427349537043</c:v>
                      </c:pt>
                      <c:pt idx="2313">
                        <c:v>43466.427361111113</c:v>
                      </c:pt>
                      <c:pt idx="2314">
                        <c:v>43466.427372685182</c:v>
                      </c:pt>
                      <c:pt idx="2315">
                        <c:v>43466.427384259259</c:v>
                      </c:pt>
                      <c:pt idx="2316">
                        <c:v>43466.427395833343</c:v>
                      </c:pt>
                      <c:pt idx="2317">
                        <c:v>43466.427407407413</c:v>
                      </c:pt>
                      <c:pt idx="2318">
                        <c:v>43466.427418981482</c:v>
                      </c:pt>
                      <c:pt idx="2319">
                        <c:v>43466.427430555559</c:v>
                      </c:pt>
                      <c:pt idx="2320">
                        <c:v>43466.427442129629</c:v>
                      </c:pt>
                      <c:pt idx="2321">
                        <c:v>43466.427453703713</c:v>
                      </c:pt>
                      <c:pt idx="2322">
                        <c:v>43466.427465277768</c:v>
                      </c:pt>
                      <c:pt idx="2323">
                        <c:v>43466.427476851852</c:v>
                      </c:pt>
                      <c:pt idx="2324">
                        <c:v>43466.427488425928</c:v>
                      </c:pt>
                      <c:pt idx="2325">
                        <c:v>43466.427499999998</c:v>
                      </c:pt>
                      <c:pt idx="2326">
                        <c:v>43466.427511574067</c:v>
                      </c:pt>
                      <c:pt idx="2327">
                        <c:v>43466.427523148152</c:v>
                      </c:pt>
                      <c:pt idx="2328">
                        <c:v>43466.427534722221</c:v>
                      </c:pt>
                      <c:pt idx="2329">
                        <c:v>43466.427546296298</c:v>
                      </c:pt>
                      <c:pt idx="2330">
                        <c:v>43466.427557870367</c:v>
                      </c:pt>
                      <c:pt idx="2331">
                        <c:v>43466.427569444437</c:v>
                      </c:pt>
                      <c:pt idx="2332">
                        <c:v>43466.427581018521</c:v>
                      </c:pt>
                      <c:pt idx="2333">
                        <c:v>43466.42759259259</c:v>
                      </c:pt>
                      <c:pt idx="2334">
                        <c:v>43466.427604166667</c:v>
                      </c:pt>
                      <c:pt idx="2335">
                        <c:v>43466.427615740737</c:v>
                      </c:pt>
                      <c:pt idx="2336">
                        <c:v>43466.427627314813</c:v>
                      </c:pt>
                      <c:pt idx="2337">
                        <c:v>43466.42763888889</c:v>
                      </c:pt>
                      <c:pt idx="2338">
                        <c:v>43466.42765046296</c:v>
                      </c:pt>
                      <c:pt idx="2339">
                        <c:v>43466.427662037036</c:v>
                      </c:pt>
                      <c:pt idx="2340">
                        <c:v>43466.427673611113</c:v>
                      </c:pt>
                      <c:pt idx="2341">
                        <c:v>43466.427685185183</c:v>
                      </c:pt>
                      <c:pt idx="2342">
                        <c:v>43466.42769675926</c:v>
                      </c:pt>
                      <c:pt idx="2343">
                        <c:v>43466.427708333344</c:v>
                      </c:pt>
                      <c:pt idx="2344">
                        <c:v>43466.427719907413</c:v>
                      </c:pt>
                      <c:pt idx="2345">
                        <c:v>43466.427731481483</c:v>
                      </c:pt>
                      <c:pt idx="2346">
                        <c:v>43466.427743055552</c:v>
                      </c:pt>
                      <c:pt idx="2347">
                        <c:v>43466.427754629629</c:v>
                      </c:pt>
                      <c:pt idx="2348">
                        <c:v>43466.427766203713</c:v>
                      </c:pt>
                      <c:pt idx="2349">
                        <c:v>43466.427777777782</c:v>
                      </c:pt>
                      <c:pt idx="2350">
                        <c:v>43466.427789351852</c:v>
                      </c:pt>
                      <c:pt idx="2351">
                        <c:v>43466.427800925929</c:v>
                      </c:pt>
                      <c:pt idx="2352">
                        <c:v>43466.427812499998</c:v>
                      </c:pt>
                      <c:pt idx="2353">
                        <c:v>43466.427824074082</c:v>
                      </c:pt>
                      <c:pt idx="2354">
                        <c:v>43466.427835648137</c:v>
                      </c:pt>
                      <c:pt idx="2355">
                        <c:v>43466.427847222221</c:v>
                      </c:pt>
                      <c:pt idx="2356">
                        <c:v>43466.427858796298</c:v>
                      </c:pt>
                      <c:pt idx="2357">
                        <c:v>43466.427870370368</c:v>
                      </c:pt>
                      <c:pt idx="2358">
                        <c:v>43466.427881944437</c:v>
                      </c:pt>
                      <c:pt idx="2359">
                        <c:v>43466.427893518521</c:v>
                      </c:pt>
                      <c:pt idx="2360">
                        <c:v>43466.427905092591</c:v>
                      </c:pt>
                      <c:pt idx="2361">
                        <c:v>43466.427916666667</c:v>
                      </c:pt>
                      <c:pt idx="2362">
                        <c:v>43466.427928240737</c:v>
                      </c:pt>
                      <c:pt idx="2363">
                        <c:v>43466.427939814806</c:v>
                      </c:pt>
                      <c:pt idx="2364">
                        <c:v>43466.427951388891</c:v>
                      </c:pt>
                      <c:pt idx="2365">
                        <c:v>43466.42796296296</c:v>
                      </c:pt>
                      <c:pt idx="2366">
                        <c:v>43466.427974537037</c:v>
                      </c:pt>
                      <c:pt idx="2367">
                        <c:v>43466.427986111114</c:v>
                      </c:pt>
                      <c:pt idx="2368">
                        <c:v>43466.427997685183</c:v>
                      </c:pt>
                      <c:pt idx="2369">
                        <c:v>43466.42800925926</c:v>
                      </c:pt>
                      <c:pt idx="2370">
                        <c:v>43466.428020833337</c:v>
                      </c:pt>
                      <c:pt idx="2371">
                        <c:v>43466.428032407413</c:v>
                      </c:pt>
                      <c:pt idx="2372">
                        <c:v>43466.428043981483</c:v>
                      </c:pt>
                      <c:pt idx="2373">
                        <c:v>43466.428055555552</c:v>
                      </c:pt>
                      <c:pt idx="2374">
                        <c:v>43466.428067129629</c:v>
                      </c:pt>
                      <c:pt idx="2375">
                        <c:v>43466.428078703713</c:v>
                      </c:pt>
                      <c:pt idx="2376">
                        <c:v>43466.428090277783</c:v>
                      </c:pt>
                      <c:pt idx="2377">
                        <c:v>43466.428101851852</c:v>
                      </c:pt>
                      <c:pt idx="2378">
                        <c:v>43466.428113425929</c:v>
                      </c:pt>
                      <c:pt idx="2379">
                        <c:v>43466.428124999999</c:v>
                      </c:pt>
                      <c:pt idx="2380">
                        <c:v>43466.428136574083</c:v>
                      </c:pt>
                      <c:pt idx="2381">
                        <c:v>43466.428148148138</c:v>
                      </c:pt>
                      <c:pt idx="2382">
                        <c:v>43466.428159722222</c:v>
                      </c:pt>
                      <c:pt idx="2383">
                        <c:v>43466.428171296298</c:v>
                      </c:pt>
                      <c:pt idx="2384">
                        <c:v>43466.428182870368</c:v>
                      </c:pt>
                      <c:pt idx="2385">
                        <c:v>43466.428194444437</c:v>
                      </c:pt>
                      <c:pt idx="2386">
                        <c:v>43466.428206018521</c:v>
                      </c:pt>
                      <c:pt idx="2387">
                        <c:v>43466.428217592591</c:v>
                      </c:pt>
                      <c:pt idx="2388">
                        <c:v>43466.428229166668</c:v>
                      </c:pt>
                      <c:pt idx="2389">
                        <c:v>43466.428240740737</c:v>
                      </c:pt>
                      <c:pt idx="2390">
                        <c:v>43466.428252314807</c:v>
                      </c:pt>
                      <c:pt idx="2391">
                        <c:v>43466.428263888891</c:v>
                      </c:pt>
                      <c:pt idx="2392">
                        <c:v>43466.42827546296</c:v>
                      </c:pt>
                      <c:pt idx="2393">
                        <c:v>43466.428287037037</c:v>
                      </c:pt>
                      <c:pt idx="2394">
                        <c:v>43466.428298611107</c:v>
                      </c:pt>
                      <c:pt idx="2395">
                        <c:v>43466.428310185183</c:v>
                      </c:pt>
                      <c:pt idx="2396">
                        <c:v>43466.42832175926</c:v>
                      </c:pt>
                      <c:pt idx="2397">
                        <c:v>43466.428333333337</c:v>
                      </c:pt>
                      <c:pt idx="2398">
                        <c:v>43466.428344907406</c:v>
                      </c:pt>
                      <c:pt idx="2399">
                        <c:v>43466.428356481483</c:v>
                      </c:pt>
                      <c:pt idx="2400">
                        <c:v>43466.428368055553</c:v>
                      </c:pt>
                      <c:pt idx="2401">
                        <c:v>43466.428379629629</c:v>
                      </c:pt>
                      <c:pt idx="2402">
                        <c:v>43466.428391203714</c:v>
                      </c:pt>
                      <c:pt idx="2403">
                        <c:v>43466.428402777783</c:v>
                      </c:pt>
                      <c:pt idx="2404">
                        <c:v>43466.428414351853</c:v>
                      </c:pt>
                      <c:pt idx="2405">
                        <c:v>43466.428425925929</c:v>
                      </c:pt>
                      <c:pt idx="2406">
                        <c:v>43466.428437499999</c:v>
                      </c:pt>
                      <c:pt idx="2407">
                        <c:v>43466.428449074083</c:v>
                      </c:pt>
                      <c:pt idx="2408">
                        <c:v>43466.428460648152</c:v>
                      </c:pt>
                      <c:pt idx="2409">
                        <c:v>43466.428472222222</c:v>
                      </c:pt>
                      <c:pt idx="2410">
                        <c:v>43466.428483796299</c:v>
                      </c:pt>
                      <c:pt idx="2411">
                        <c:v>43466.428495370368</c:v>
                      </c:pt>
                      <c:pt idx="2412">
                        <c:v>43466.428506944438</c:v>
                      </c:pt>
                      <c:pt idx="2413">
                        <c:v>43466.428518518522</c:v>
                      </c:pt>
                      <c:pt idx="2414">
                        <c:v>43466.428530092591</c:v>
                      </c:pt>
                      <c:pt idx="2415">
                        <c:v>43466.428541666668</c:v>
                      </c:pt>
                      <c:pt idx="2416">
                        <c:v>43466.428553240738</c:v>
                      </c:pt>
                      <c:pt idx="2417">
                        <c:v>43466.428564814807</c:v>
                      </c:pt>
                      <c:pt idx="2418">
                        <c:v>43466.428576388891</c:v>
                      </c:pt>
                      <c:pt idx="2419">
                        <c:v>43466.428587962961</c:v>
                      </c:pt>
                      <c:pt idx="2420">
                        <c:v>43466.428599537037</c:v>
                      </c:pt>
                      <c:pt idx="2421">
                        <c:v>43466.428611111107</c:v>
                      </c:pt>
                      <c:pt idx="2422">
                        <c:v>43466.428622685176</c:v>
                      </c:pt>
                      <c:pt idx="2423">
                        <c:v>43466.42863425926</c:v>
                      </c:pt>
                      <c:pt idx="2424">
                        <c:v>43466.42864583333</c:v>
                      </c:pt>
                      <c:pt idx="2425">
                        <c:v>43466.428657407407</c:v>
                      </c:pt>
                      <c:pt idx="2426">
                        <c:v>43466.428668981483</c:v>
                      </c:pt>
                      <c:pt idx="2427">
                        <c:v>43466.428680555553</c:v>
                      </c:pt>
                      <c:pt idx="2428">
                        <c:v>43466.42869212963</c:v>
                      </c:pt>
                      <c:pt idx="2429">
                        <c:v>43466.428703703707</c:v>
                      </c:pt>
                      <c:pt idx="2430">
                        <c:v>43466.428715277783</c:v>
                      </c:pt>
                      <c:pt idx="2431">
                        <c:v>43466.428726851853</c:v>
                      </c:pt>
                      <c:pt idx="2432">
                        <c:v>43466.428738425922</c:v>
                      </c:pt>
                      <c:pt idx="2433">
                        <c:v>43466.428749999999</c:v>
                      </c:pt>
                      <c:pt idx="2434">
                        <c:v>43466.428761574083</c:v>
                      </c:pt>
                      <c:pt idx="2435">
                        <c:v>43466.428773148153</c:v>
                      </c:pt>
                      <c:pt idx="2436">
                        <c:v>43466.428784722222</c:v>
                      </c:pt>
                      <c:pt idx="2437">
                        <c:v>43466.428796296299</c:v>
                      </c:pt>
                      <c:pt idx="2438">
                        <c:v>43466.428807870368</c:v>
                      </c:pt>
                      <c:pt idx="2439">
                        <c:v>43466.428819444453</c:v>
                      </c:pt>
                      <c:pt idx="2440">
                        <c:v>43466.428831018522</c:v>
                      </c:pt>
                      <c:pt idx="2441">
                        <c:v>43466.428842592592</c:v>
                      </c:pt>
                      <c:pt idx="2442">
                        <c:v>43466.428854166668</c:v>
                      </c:pt>
                      <c:pt idx="2443">
                        <c:v>43466.428865740738</c:v>
                      </c:pt>
                      <c:pt idx="2444">
                        <c:v>43466.428877314807</c:v>
                      </c:pt>
                      <c:pt idx="2445">
                        <c:v>43466.428888888891</c:v>
                      </c:pt>
                      <c:pt idx="2446">
                        <c:v>43466.428900462961</c:v>
                      </c:pt>
                      <c:pt idx="2447">
                        <c:v>43466.428912037038</c:v>
                      </c:pt>
                      <c:pt idx="2448">
                        <c:v>43466.428923611107</c:v>
                      </c:pt>
                      <c:pt idx="2449">
                        <c:v>43466.428935185177</c:v>
                      </c:pt>
                      <c:pt idx="2450">
                        <c:v>43466.428946759261</c:v>
                      </c:pt>
                      <c:pt idx="2451">
                        <c:v>43466.42895833333</c:v>
                      </c:pt>
                      <c:pt idx="2452">
                        <c:v>43466.428969907407</c:v>
                      </c:pt>
                      <c:pt idx="245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0.32847778895435742</c:v>
                      </c:pt>
                      <c:pt idx="1">
                        <c:v>0.59930095634010572</c:v>
                      </c:pt>
                      <c:pt idx="2">
                        <c:v>0.63494557290062215</c:v>
                      </c:pt>
                      <c:pt idx="3">
                        <c:v>0.6789676753979762</c:v>
                      </c:pt>
                      <c:pt idx="4">
                        <c:v>-9.0121167878239401</c:v>
                      </c:pt>
                      <c:pt idx="5">
                        <c:v>-4.6234083794093879</c:v>
                      </c:pt>
                      <c:pt idx="6">
                        <c:v>-4.7775053072747777</c:v>
                      </c:pt>
                      <c:pt idx="7">
                        <c:v>-4.8278797478213704</c:v>
                      </c:pt>
                      <c:pt idx="8">
                        <c:v>-4.8104442812439814</c:v>
                      </c:pt>
                      <c:pt idx="9">
                        <c:v>-5.0210642246505186</c:v>
                      </c:pt>
                      <c:pt idx="10">
                        <c:v>-5.3258599376968538</c:v>
                      </c:pt>
                      <c:pt idx="11">
                        <c:v>-5.4571934299585561</c:v>
                      </c:pt>
                      <c:pt idx="12">
                        <c:v>-5.5361931290417017</c:v>
                      </c:pt>
                      <c:pt idx="13">
                        <c:v>-5.5981941016680432</c:v>
                      </c:pt>
                      <c:pt idx="14">
                        <c:v>-5.4594549347471197</c:v>
                      </c:pt>
                      <c:pt idx="15">
                        <c:v>-5.412379242259135</c:v>
                      </c:pt>
                      <c:pt idx="16">
                        <c:v>-9.0454299505350892</c:v>
                      </c:pt>
                      <c:pt idx="17">
                        <c:v>-6.4571351180446648</c:v>
                      </c:pt>
                      <c:pt idx="18">
                        <c:v>3.8316795477764418</c:v>
                      </c:pt>
                      <c:pt idx="19">
                        <c:v>3.9329392916835841</c:v>
                      </c:pt>
                      <c:pt idx="20">
                        <c:v>4.1911323064575798</c:v>
                      </c:pt>
                      <c:pt idx="21">
                        <c:v>4.4598336823583944</c:v>
                      </c:pt>
                      <c:pt idx="22">
                        <c:v>4.6426028784210907</c:v>
                      </c:pt>
                      <c:pt idx="23">
                        <c:v>4.8564850622858424</c:v>
                      </c:pt>
                      <c:pt idx="24">
                        <c:v>4.1587231012771042</c:v>
                      </c:pt>
                      <c:pt idx="25">
                        <c:v>4.4825964941125873</c:v>
                      </c:pt>
                      <c:pt idx="26">
                        <c:v>4.7660738949923598</c:v>
                      </c:pt>
                      <c:pt idx="27">
                        <c:v>4.8692809479038326</c:v>
                      </c:pt>
                      <c:pt idx="28">
                        <c:v>4.7392825428943324</c:v>
                      </c:pt>
                      <c:pt idx="29">
                        <c:v>4.4974687767659649</c:v>
                      </c:pt>
                      <c:pt idx="30">
                        <c:v>4.5211042211469232</c:v>
                      </c:pt>
                      <c:pt idx="31">
                        <c:v>4.6153523608943532</c:v>
                      </c:pt>
                      <c:pt idx="32">
                        <c:v>4.9167552166299933</c:v>
                      </c:pt>
                      <c:pt idx="33">
                        <c:v>5.0613110032256001</c:v>
                      </c:pt>
                      <c:pt idx="34">
                        <c:v>5.2260557973355146</c:v>
                      </c:pt>
                      <c:pt idx="35">
                        <c:v>5.4844877635454994</c:v>
                      </c:pt>
                      <c:pt idx="36">
                        <c:v>5.8517455555915756</c:v>
                      </c:pt>
                      <c:pt idx="37">
                        <c:v>6.1632993964974343</c:v>
                      </c:pt>
                      <c:pt idx="38">
                        <c:v>6.4188105450727768</c:v>
                      </c:pt>
                      <c:pt idx="39">
                        <c:v>6.2706934263373739</c:v>
                      </c:pt>
                      <c:pt idx="40">
                        <c:v>6.1534219003864141</c:v>
                      </c:pt>
                      <c:pt idx="41">
                        <c:v>6.2191141974472286</c:v>
                      </c:pt>
                      <c:pt idx="42">
                        <c:v>6.3417829354942468</c:v>
                      </c:pt>
                      <c:pt idx="43">
                        <c:v>6.8569693062871142</c:v>
                      </c:pt>
                      <c:pt idx="44">
                        <c:v>7.004166589419289</c:v>
                      </c:pt>
                      <c:pt idx="45">
                        <c:v>7.1206097364186149</c:v>
                      </c:pt>
                      <c:pt idx="46">
                        <c:v>1.953247304418382</c:v>
                      </c:pt>
                      <c:pt idx="47">
                        <c:v>1.769906840460955</c:v>
                      </c:pt>
                      <c:pt idx="48">
                        <c:v>1.629735204834218</c:v>
                      </c:pt>
                      <c:pt idx="49">
                        <c:v>1.6728645181981709</c:v>
                      </c:pt>
                      <c:pt idx="50">
                        <c:v>1.8187158558357599</c:v>
                      </c:pt>
                      <c:pt idx="51">
                        <c:v>1.793893163131107</c:v>
                      </c:pt>
                      <c:pt idx="52">
                        <c:v>2.018994522205817</c:v>
                      </c:pt>
                      <c:pt idx="53">
                        <c:v>4.5587424185162346</c:v>
                      </c:pt>
                      <c:pt idx="54">
                        <c:v>5.319849784403238</c:v>
                      </c:pt>
                      <c:pt idx="55">
                        <c:v>5.4442813199347606</c:v>
                      </c:pt>
                      <c:pt idx="56">
                        <c:v>5.4854022174712096</c:v>
                      </c:pt>
                      <c:pt idx="57">
                        <c:v>5.3890599006172719</c:v>
                      </c:pt>
                      <c:pt idx="58">
                        <c:v>5.3677591822873127</c:v>
                      </c:pt>
                      <c:pt idx="59">
                        <c:v>5.6634286105844023</c:v>
                      </c:pt>
                      <c:pt idx="60">
                        <c:v>5.828773624597571</c:v>
                      </c:pt>
                      <c:pt idx="61">
                        <c:v>5.9461405478626146</c:v>
                      </c:pt>
                      <c:pt idx="62">
                        <c:v>6.3534267066447008</c:v>
                      </c:pt>
                      <c:pt idx="63">
                        <c:v>6.6083713833912281</c:v>
                      </c:pt>
                      <c:pt idx="64">
                        <c:v>6.5531472017153183</c:v>
                      </c:pt>
                      <c:pt idx="65">
                        <c:v>6.5103836632654284</c:v>
                      </c:pt>
                      <c:pt idx="66">
                        <c:v>6.867962256311972</c:v>
                      </c:pt>
                      <c:pt idx="67">
                        <c:v>7.1368930396686663</c:v>
                      </c:pt>
                      <c:pt idx="68">
                        <c:v>7.3407124079428394</c:v>
                      </c:pt>
                      <c:pt idx="69">
                        <c:v>7.406238460030119</c:v>
                      </c:pt>
                      <c:pt idx="70">
                        <c:v>7.3633864560082536</c:v>
                      </c:pt>
                      <c:pt idx="71">
                        <c:v>7.2043526966018403</c:v>
                      </c:pt>
                      <c:pt idx="72">
                        <c:v>7.0773755653179728</c:v>
                      </c:pt>
                      <c:pt idx="73">
                        <c:v>7.0369404004152933</c:v>
                      </c:pt>
                      <c:pt idx="74">
                        <c:v>6.9414645038914484</c:v>
                      </c:pt>
                      <c:pt idx="75">
                        <c:v>6.6420799273235218</c:v>
                      </c:pt>
                      <c:pt idx="76">
                        <c:v>3.819341571391031</c:v>
                      </c:pt>
                      <c:pt idx="77">
                        <c:v>3.673254564432562</c:v>
                      </c:pt>
                      <c:pt idx="78">
                        <c:v>3.625435354257208</c:v>
                      </c:pt>
                      <c:pt idx="79">
                        <c:v>3.6481545460991378</c:v>
                      </c:pt>
                      <c:pt idx="80">
                        <c:v>3.6178437900854941</c:v>
                      </c:pt>
                      <c:pt idx="81">
                        <c:v>3.653942945956663</c:v>
                      </c:pt>
                      <c:pt idx="82">
                        <c:v>3.4954112595270601</c:v>
                      </c:pt>
                      <c:pt idx="83">
                        <c:v>3.499881524416407</c:v>
                      </c:pt>
                      <c:pt idx="84">
                        <c:v>3.564365250380936</c:v>
                      </c:pt>
                      <c:pt idx="85">
                        <c:v>3.671344798293386</c:v>
                      </c:pt>
                      <c:pt idx="86">
                        <c:v>3.9248565531402289</c:v>
                      </c:pt>
                      <c:pt idx="87">
                        <c:v>4.1494595214384926</c:v>
                      </c:pt>
                      <c:pt idx="88">
                        <c:v>4.3236410940543157</c:v>
                      </c:pt>
                      <c:pt idx="89">
                        <c:v>4.4258057266636293</c:v>
                      </c:pt>
                      <c:pt idx="90">
                        <c:v>4.2081258594230313</c:v>
                      </c:pt>
                      <c:pt idx="91">
                        <c:v>3.9046030334754249</c:v>
                      </c:pt>
                      <c:pt idx="92">
                        <c:v>3.685117629025831</c:v>
                      </c:pt>
                      <c:pt idx="93">
                        <c:v>3.6395375698503991</c:v>
                      </c:pt>
                      <c:pt idx="94">
                        <c:v>3.719852269782749</c:v>
                      </c:pt>
                      <c:pt idx="95">
                        <c:v>-0.72438555559882833</c:v>
                      </c:pt>
                      <c:pt idx="96">
                        <c:v>-0.6186277150324796</c:v>
                      </c:pt>
                      <c:pt idx="97">
                        <c:v>-0.75455503124930512</c:v>
                      </c:pt>
                      <c:pt idx="98">
                        <c:v>-0.94565077637978434</c:v>
                      </c:pt>
                      <c:pt idx="99">
                        <c:v>-1.3564739527412859</c:v>
                      </c:pt>
                      <c:pt idx="100">
                        <c:v>-1.651574246695477</c:v>
                      </c:pt>
                      <c:pt idx="101">
                        <c:v>-1.7286733313236611</c:v>
                      </c:pt>
                      <c:pt idx="102">
                        <c:v>-1.67886050989064</c:v>
                      </c:pt>
                      <c:pt idx="103">
                        <c:v>-1.467027326782619</c:v>
                      </c:pt>
                      <c:pt idx="104">
                        <c:v>-1.060850889011741</c:v>
                      </c:pt>
                      <c:pt idx="105">
                        <c:v>-0.79511333884588486</c:v>
                      </c:pt>
                      <c:pt idx="106">
                        <c:v>-0.68451983165301311</c:v>
                      </c:pt>
                      <c:pt idx="107">
                        <c:v>-0.57868806808183859</c:v>
                      </c:pt>
                      <c:pt idx="108">
                        <c:v>-0.32806153107330183</c:v>
                      </c:pt>
                      <c:pt idx="109">
                        <c:v>-0.20777248086808989</c:v>
                      </c:pt>
                      <c:pt idx="110">
                        <c:v>-0.34266601083454129</c:v>
                      </c:pt>
                      <c:pt idx="111">
                        <c:v>-0.52529915455047094</c:v>
                      </c:pt>
                      <c:pt idx="112">
                        <c:v>-0.59148746382793727</c:v>
                      </c:pt>
                      <c:pt idx="113">
                        <c:v>-0.7119821181880156</c:v>
                      </c:pt>
                      <c:pt idx="114">
                        <c:v>-0.77418737716636365</c:v>
                      </c:pt>
                      <c:pt idx="115">
                        <c:v>-0.89584230206753535</c:v>
                      </c:pt>
                      <c:pt idx="116">
                        <c:v>-1.0276558031366001</c:v>
                      </c:pt>
                      <c:pt idx="117">
                        <c:v>-0.88606575064712789</c:v>
                      </c:pt>
                      <c:pt idx="118">
                        <c:v>-0.71717348112128199</c:v>
                      </c:pt>
                      <c:pt idx="119">
                        <c:v>-0.58091312758416058</c:v>
                      </c:pt>
                      <c:pt idx="120">
                        <c:v>-0.5417937516631639</c:v>
                      </c:pt>
                      <c:pt idx="121">
                        <c:v>-0.65697584204866954</c:v>
                      </c:pt>
                      <c:pt idx="122">
                        <c:v>-0.69163506426089949</c:v>
                      </c:pt>
                      <c:pt idx="123">
                        <c:v>-0.96756096897388177</c:v>
                      </c:pt>
                      <c:pt idx="124">
                        <c:v>-1.163679578132609</c:v>
                      </c:pt>
                      <c:pt idx="125">
                        <c:v>-1.439193561463596</c:v>
                      </c:pt>
                      <c:pt idx="126">
                        <c:v>-1.6341796950290839</c:v>
                      </c:pt>
                      <c:pt idx="127">
                        <c:v>-1.63622649000619</c:v>
                      </c:pt>
                      <c:pt idx="128">
                        <c:v>-2.6087862081365238</c:v>
                      </c:pt>
                      <c:pt idx="129">
                        <c:v>-2.6230854483577799</c:v>
                      </c:pt>
                      <c:pt idx="130">
                        <c:v>-2.7571158061197409</c:v>
                      </c:pt>
                      <c:pt idx="131">
                        <c:v>-2.9723943249748541</c:v>
                      </c:pt>
                      <c:pt idx="132">
                        <c:v>-3.1552877237802548</c:v>
                      </c:pt>
                      <c:pt idx="133">
                        <c:v>-3.1736039301984671</c:v>
                      </c:pt>
                      <c:pt idx="134">
                        <c:v>-3.1715157720733238</c:v>
                      </c:pt>
                      <c:pt idx="135">
                        <c:v>-2.9906018625790951</c:v>
                      </c:pt>
                      <c:pt idx="136">
                        <c:v>-2.7059568501253102</c:v>
                      </c:pt>
                      <c:pt idx="137">
                        <c:v>-2.302881543092373</c:v>
                      </c:pt>
                      <c:pt idx="138">
                        <c:v>-3.4368581031764451</c:v>
                      </c:pt>
                      <c:pt idx="139">
                        <c:v>-2.026740527774523</c:v>
                      </c:pt>
                      <c:pt idx="140">
                        <c:v>-1.9452267377037149</c:v>
                      </c:pt>
                      <c:pt idx="141">
                        <c:v>-2.054292431277188</c:v>
                      </c:pt>
                      <c:pt idx="142">
                        <c:v>-2.2008167023616632</c:v>
                      </c:pt>
                      <c:pt idx="143">
                        <c:v>-1.976891676719025</c:v>
                      </c:pt>
                      <c:pt idx="144">
                        <c:v>-1.460953908330052</c:v>
                      </c:pt>
                      <c:pt idx="145">
                        <c:v>-1.0167343005448839</c:v>
                      </c:pt>
                      <c:pt idx="146">
                        <c:v>-0.5889461599633532</c:v>
                      </c:pt>
                      <c:pt idx="147">
                        <c:v>-0.44574663539641363</c:v>
                      </c:pt>
                      <c:pt idx="148">
                        <c:v>-0.35556142986883138</c:v>
                      </c:pt>
                      <c:pt idx="149">
                        <c:v>-0.30679418410039661</c:v>
                      </c:pt>
                      <c:pt idx="150">
                        <c:v>-0.46039815951603269</c:v>
                      </c:pt>
                      <c:pt idx="151">
                        <c:v>-0.61534902576039097</c:v>
                      </c:pt>
                      <c:pt idx="152">
                        <c:v>-0.63201431764413152</c:v>
                      </c:pt>
                      <c:pt idx="153">
                        <c:v>-0.55854342046021221</c:v>
                      </c:pt>
                      <c:pt idx="154">
                        <c:v>-0.2263186796455666</c:v>
                      </c:pt>
                      <c:pt idx="155">
                        <c:v>0.13593955528435761</c:v>
                      </c:pt>
                      <c:pt idx="156">
                        <c:v>0.27186733248434969</c:v>
                      </c:pt>
                      <c:pt idx="157">
                        <c:v>0.27978874604055892</c:v>
                      </c:pt>
                      <c:pt idx="158">
                        <c:v>0.31600331481731869</c:v>
                      </c:pt>
                      <c:pt idx="159">
                        <c:v>0.24402701001622071</c:v>
                      </c:pt>
                      <c:pt idx="160">
                        <c:v>0.1084705784745314</c:v>
                      </c:pt>
                      <c:pt idx="161">
                        <c:v>8.3945576090998175E-2</c:v>
                      </c:pt>
                      <c:pt idx="162">
                        <c:v>0.25889464105913879</c:v>
                      </c:pt>
                      <c:pt idx="163">
                        <c:v>0.40249521460337928</c:v>
                      </c:pt>
                      <c:pt idx="164">
                        <c:v>0.52778756431493301</c:v>
                      </c:pt>
                      <c:pt idx="165">
                        <c:v>0.76178733162861334</c:v>
                      </c:pt>
                      <c:pt idx="166">
                        <c:v>0.84607892196373702</c:v>
                      </c:pt>
                      <c:pt idx="167">
                        <c:v>0.76354296723340309</c:v>
                      </c:pt>
                      <c:pt idx="168">
                        <c:v>0.65785593042329726</c:v>
                      </c:pt>
                      <c:pt idx="169">
                        <c:v>0.49512492178037998</c:v>
                      </c:pt>
                      <c:pt idx="170">
                        <c:v>0.51233641143930475</c:v>
                      </c:pt>
                      <c:pt idx="171">
                        <c:v>0.50733483052917638</c:v>
                      </c:pt>
                      <c:pt idx="172">
                        <c:v>0.75955934052830365</c:v>
                      </c:pt>
                      <c:pt idx="173">
                        <c:v>1.0019444347412561</c:v>
                      </c:pt>
                      <c:pt idx="174">
                        <c:v>0.42189305817385009</c:v>
                      </c:pt>
                      <c:pt idx="175">
                        <c:v>0.10753593617714841</c:v>
                      </c:pt>
                      <c:pt idx="176">
                        <c:v>-0.1164172986608768</c:v>
                      </c:pt>
                      <c:pt idx="177">
                        <c:v>-0.19300976137855189</c:v>
                      </c:pt>
                      <c:pt idx="178">
                        <c:v>-0.13018497006413429</c:v>
                      </c:pt>
                      <c:pt idx="179">
                        <c:v>-0.2266852030376203</c:v>
                      </c:pt>
                      <c:pt idx="180">
                        <c:v>-0.5071734566818672</c:v>
                      </c:pt>
                      <c:pt idx="181">
                        <c:v>-0.89844755725514902</c:v>
                      </c:pt>
                      <c:pt idx="182">
                        <c:v>-1.023772664387657</c:v>
                      </c:pt>
                      <c:pt idx="183">
                        <c:v>-1.2381650100320629</c:v>
                      </c:pt>
                      <c:pt idx="184">
                        <c:v>-1.4612968096986361</c:v>
                      </c:pt>
                      <c:pt idx="185">
                        <c:v>-1.72011361187448</c:v>
                      </c:pt>
                      <c:pt idx="186">
                        <c:v>-1.9406383888972929</c:v>
                      </c:pt>
                      <c:pt idx="187">
                        <c:v>-2.001523043000732</c:v>
                      </c:pt>
                      <c:pt idx="188">
                        <c:v>-2.094204428443649</c:v>
                      </c:pt>
                      <c:pt idx="189">
                        <c:v>-2.1215164018947572</c:v>
                      </c:pt>
                      <c:pt idx="190">
                        <c:v>-1.9954933839589091</c:v>
                      </c:pt>
                      <c:pt idx="191">
                        <c:v>-1.7552556286202681</c:v>
                      </c:pt>
                      <c:pt idx="192">
                        <c:v>-1.0633597229502829</c:v>
                      </c:pt>
                      <c:pt idx="193">
                        <c:v>-1.5326562517589311</c:v>
                      </c:pt>
                      <c:pt idx="194">
                        <c:v>-1.2073407931288549</c:v>
                      </c:pt>
                      <c:pt idx="195">
                        <c:v>-0.52510499000079425</c:v>
                      </c:pt>
                      <c:pt idx="196">
                        <c:v>-1.1472273631461729</c:v>
                      </c:pt>
                      <c:pt idx="197">
                        <c:v>-0.88271427631176003</c:v>
                      </c:pt>
                      <c:pt idx="198">
                        <c:v>-9.8797535122662178E-2</c:v>
                      </c:pt>
                      <c:pt idx="199">
                        <c:v>0.26723223177123168</c:v>
                      </c:pt>
                      <c:pt idx="200">
                        <c:v>0.25153017093014518</c:v>
                      </c:pt>
                      <c:pt idx="201">
                        <c:v>1.838478768329151</c:v>
                      </c:pt>
                      <c:pt idx="202">
                        <c:v>1.9543125664007801</c:v>
                      </c:pt>
                      <c:pt idx="203">
                        <c:v>2.060447324077836</c:v>
                      </c:pt>
                      <c:pt idx="204">
                        <c:v>2.2651191720131458</c:v>
                      </c:pt>
                      <c:pt idx="205">
                        <c:v>2.368298034140222</c:v>
                      </c:pt>
                      <c:pt idx="206">
                        <c:v>2.438491620752834</c:v>
                      </c:pt>
                      <c:pt idx="207">
                        <c:v>2.5343344414620961</c:v>
                      </c:pt>
                      <c:pt idx="208">
                        <c:v>2.442155613346976</c:v>
                      </c:pt>
                      <c:pt idx="209">
                        <c:v>2.3649008552008959</c:v>
                      </c:pt>
                      <c:pt idx="210">
                        <c:v>2.4151888242286792</c:v>
                      </c:pt>
                      <c:pt idx="211">
                        <c:v>2.6203042533879888</c:v>
                      </c:pt>
                      <c:pt idx="212">
                        <c:v>2.8353609132979618</c:v>
                      </c:pt>
                      <c:pt idx="213">
                        <c:v>3.0294513020561342</c:v>
                      </c:pt>
                      <c:pt idx="214">
                        <c:v>3.0552776790231628</c:v>
                      </c:pt>
                      <c:pt idx="215">
                        <c:v>3.1150427693105658</c:v>
                      </c:pt>
                      <c:pt idx="216">
                        <c:v>3.153873527285656</c:v>
                      </c:pt>
                      <c:pt idx="217">
                        <c:v>3.1058787625429098</c:v>
                      </c:pt>
                      <c:pt idx="218">
                        <c:v>3.087437382555688</c:v>
                      </c:pt>
                      <c:pt idx="219">
                        <c:v>3.0301080918868748</c:v>
                      </c:pt>
                      <c:pt idx="220">
                        <c:v>2.9669611087484742</c:v>
                      </c:pt>
                      <c:pt idx="221">
                        <c:v>2.9504840275796762</c:v>
                      </c:pt>
                      <c:pt idx="222">
                        <c:v>3.0153649383354728</c:v>
                      </c:pt>
                      <c:pt idx="223">
                        <c:v>3.157054337298967</c:v>
                      </c:pt>
                      <c:pt idx="224">
                        <c:v>3.2296020006336019</c:v>
                      </c:pt>
                      <c:pt idx="225">
                        <c:v>3.5889905204969019</c:v>
                      </c:pt>
                      <c:pt idx="226">
                        <c:v>4.1377413443486066</c:v>
                      </c:pt>
                      <c:pt idx="227">
                        <c:v>4.6199687284132622</c:v>
                      </c:pt>
                      <c:pt idx="228">
                        <c:v>4.9443831497811148</c:v>
                      </c:pt>
                      <c:pt idx="229">
                        <c:v>7.020118704946877</c:v>
                      </c:pt>
                      <c:pt idx="230">
                        <c:v>5.2580229621515846</c:v>
                      </c:pt>
                      <c:pt idx="231">
                        <c:v>-0.9186246903814087</c:v>
                      </c:pt>
                      <c:pt idx="232">
                        <c:v>-0.91284557179312487</c:v>
                      </c:pt>
                      <c:pt idx="233">
                        <c:v>-0.7891936855400411</c:v>
                      </c:pt>
                      <c:pt idx="234">
                        <c:v>-0.59233851309585317</c:v>
                      </c:pt>
                      <c:pt idx="235">
                        <c:v>-0.2557220133199104</c:v>
                      </c:pt>
                      <c:pt idx="236">
                        <c:v>3.3107036675094903E-2</c:v>
                      </c:pt>
                      <c:pt idx="237">
                        <c:v>-1.164179692462125E-2</c:v>
                      </c:pt>
                      <c:pt idx="238">
                        <c:v>-0.35936502317626451</c:v>
                      </c:pt>
                      <c:pt idx="239">
                        <c:v>-0.80772782652754427</c:v>
                      </c:pt>
                      <c:pt idx="240">
                        <c:v>-1.0384515316774601</c:v>
                      </c:pt>
                      <c:pt idx="241">
                        <c:v>-1.1127515669127519</c:v>
                      </c:pt>
                      <c:pt idx="242">
                        <c:v>-1.1369768537649649</c:v>
                      </c:pt>
                      <c:pt idx="243">
                        <c:v>-1.1671059229313421</c:v>
                      </c:pt>
                      <c:pt idx="244">
                        <c:v>-1.3145882402371101</c:v>
                      </c:pt>
                      <c:pt idx="245">
                        <c:v>-1.41338669803421</c:v>
                      </c:pt>
                      <c:pt idx="246">
                        <c:v>-1.2695593575966091</c:v>
                      </c:pt>
                      <c:pt idx="247">
                        <c:v>-1.1326527325757161</c:v>
                      </c:pt>
                      <c:pt idx="248">
                        <c:v>-1.0171641124638591</c:v>
                      </c:pt>
                      <c:pt idx="249">
                        <c:v>-0.93500082898396109</c:v>
                      </c:pt>
                      <c:pt idx="250">
                        <c:v>-0.8766078554302561</c:v>
                      </c:pt>
                      <c:pt idx="251">
                        <c:v>-1.100972270961514</c:v>
                      </c:pt>
                      <c:pt idx="252">
                        <c:v>-1.139054474424029</c:v>
                      </c:pt>
                      <c:pt idx="253">
                        <c:v>-1.2326644237012609</c:v>
                      </c:pt>
                      <c:pt idx="254">
                        <c:v>-1.282229952806339</c:v>
                      </c:pt>
                      <c:pt idx="255">
                        <c:v>-1.214943308306063</c:v>
                      </c:pt>
                      <c:pt idx="256">
                        <c:v>-1.0059514936948819</c:v>
                      </c:pt>
                      <c:pt idx="257">
                        <c:v>2.1400245791209831</c:v>
                      </c:pt>
                      <c:pt idx="258">
                        <c:v>2.119510629462241</c:v>
                      </c:pt>
                      <c:pt idx="259">
                        <c:v>2.1103374915457902</c:v>
                      </c:pt>
                      <c:pt idx="260">
                        <c:v>2.346918344650339</c:v>
                      </c:pt>
                      <c:pt idx="261">
                        <c:v>2.6639995740569629</c:v>
                      </c:pt>
                      <c:pt idx="262">
                        <c:v>2.5989525684481292</c:v>
                      </c:pt>
                      <c:pt idx="263">
                        <c:v>2.5014334019459419</c:v>
                      </c:pt>
                      <c:pt idx="264">
                        <c:v>2.304967785057102</c:v>
                      </c:pt>
                      <c:pt idx="265">
                        <c:v>2.1672598799549578</c:v>
                      </c:pt>
                      <c:pt idx="266">
                        <c:v>1.96097221381148</c:v>
                      </c:pt>
                      <c:pt idx="267">
                        <c:v>1.6919389604834749</c:v>
                      </c:pt>
                      <c:pt idx="268">
                        <c:v>1.655152127493511</c:v>
                      </c:pt>
                      <c:pt idx="269">
                        <c:v>1.6229288408580369</c:v>
                      </c:pt>
                      <c:pt idx="270">
                        <c:v>1.6546361095990261</c:v>
                      </c:pt>
                      <c:pt idx="271">
                        <c:v>1.545280736614578</c:v>
                      </c:pt>
                      <c:pt idx="272">
                        <c:v>6.0108878903408423</c:v>
                      </c:pt>
                      <c:pt idx="273">
                        <c:v>7.0846280356580644</c:v>
                      </c:pt>
                      <c:pt idx="274">
                        <c:v>6.6410060277489888</c:v>
                      </c:pt>
                      <c:pt idx="275">
                        <c:v>5.9820525976791394</c:v>
                      </c:pt>
                      <c:pt idx="276">
                        <c:v>4.5404740233454923</c:v>
                      </c:pt>
                      <c:pt idx="277">
                        <c:v>3.9384692095731388</c:v>
                      </c:pt>
                      <c:pt idx="278">
                        <c:v>4.240400880973878</c:v>
                      </c:pt>
                      <c:pt idx="279">
                        <c:v>5.5964873139917692</c:v>
                      </c:pt>
                      <c:pt idx="280">
                        <c:v>6.7614242290077344</c:v>
                      </c:pt>
                      <c:pt idx="281">
                        <c:v>7.0730891668554454</c:v>
                      </c:pt>
                      <c:pt idx="282">
                        <c:v>6.8982159892043926</c:v>
                      </c:pt>
                      <c:pt idx="283">
                        <c:v>6.7022242148535236</c:v>
                      </c:pt>
                      <c:pt idx="284">
                        <c:v>6.7357402653885643</c:v>
                      </c:pt>
                      <c:pt idx="285">
                        <c:v>6.7564424781627963</c:v>
                      </c:pt>
                      <c:pt idx="286">
                        <c:v>6.9722734035494058</c:v>
                      </c:pt>
                      <c:pt idx="287">
                        <c:v>7.4909187285657808</c:v>
                      </c:pt>
                      <c:pt idx="288">
                        <c:v>7.8601432518068828</c:v>
                      </c:pt>
                      <c:pt idx="289">
                        <c:v>7.85069865429013</c:v>
                      </c:pt>
                      <c:pt idx="290">
                        <c:v>7.7153680563456417</c:v>
                      </c:pt>
                      <c:pt idx="291">
                        <c:v>7.7012875777725327</c:v>
                      </c:pt>
                      <c:pt idx="292">
                        <c:v>7.6714176682410136</c:v>
                      </c:pt>
                      <c:pt idx="293">
                        <c:v>7.6890916273955883</c:v>
                      </c:pt>
                      <c:pt idx="294">
                        <c:v>7.6332652140604109</c:v>
                      </c:pt>
                      <c:pt idx="295">
                        <c:v>7.5548880553877718</c:v>
                      </c:pt>
                      <c:pt idx="296">
                        <c:v>7.4603141485414186</c:v>
                      </c:pt>
                      <c:pt idx="297">
                        <c:v>7.2133247686756068</c:v>
                      </c:pt>
                      <c:pt idx="298">
                        <c:v>6.8347505283075796</c:v>
                      </c:pt>
                      <c:pt idx="299">
                        <c:v>6.4368623532180536</c:v>
                      </c:pt>
                      <c:pt idx="300">
                        <c:v>6.2765415727284131</c:v>
                      </c:pt>
                      <c:pt idx="301">
                        <c:v>6.3059808538838427</c:v>
                      </c:pt>
                      <c:pt idx="302">
                        <c:v>6.6470396890593602</c:v>
                      </c:pt>
                      <c:pt idx="303">
                        <c:v>6.9859148703675569</c:v>
                      </c:pt>
                      <c:pt idx="304">
                        <c:v>7.3787684097175008</c:v>
                      </c:pt>
                      <c:pt idx="305">
                        <c:v>7.4571054288655594</c:v>
                      </c:pt>
                      <c:pt idx="306">
                        <c:v>7.4866279773173652</c:v>
                      </c:pt>
                      <c:pt idx="307">
                        <c:v>7.5809397164544086</c:v>
                      </c:pt>
                      <c:pt idx="308">
                        <c:v>7.6205291075493546</c:v>
                      </c:pt>
                      <c:pt idx="309">
                        <c:v>2.426647823272897</c:v>
                      </c:pt>
                      <c:pt idx="310">
                        <c:v>2.4497643224100698</c:v>
                      </c:pt>
                      <c:pt idx="311">
                        <c:v>2.3636648715391071</c:v>
                      </c:pt>
                      <c:pt idx="312">
                        <c:v>2.2021382391165218</c:v>
                      </c:pt>
                      <c:pt idx="313">
                        <c:v>2.0795550421245981</c:v>
                      </c:pt>
                      <c:pt idx="314">
                        <c:v>1.9851931910730329</c:v>
                      </c:pt>
                      <c:pt idx="315">
                        <c:v>2.177131441350336</c:v>
                      </c:pt>
                      <c:pt idx="316">
                        <c:v>2.5781792559254031</c:v>
                      </c:pt>
                      <c:pt idx="317">
                        <c:v>2.8671576630484399</c:v>
                      </c:pt>
                      <c:pt idx="318">
                        <c:v>3.0754271425380031</c:v>
                      </c:pt>
                      <c:pt idx="319">
                        <c:v>3.1685847136729341</c:v>
                      </c:pt>
                      <c:pt idx="320">
                        <c:v>3.240634302050605</c:v>
                      </c:pt>
                      <c:pt idx="321">
                        <c:v>3.1118556726482338</c:v>
                      </c:pt>
                      <c:pt idx="322">
                        <c:v>3.1065331058347452</c:v>
                      </c:pt>
                      <c:pt idx="323">
                        <c:v>2.9655709435680522</c:v>
                      </c:pt>
                      <c:pt idx="324">
                        <c:v>2.805340455588214</c:v>
                      </c:pt>
                      <c:pt idx="325">
                        <c:v>2.495210134225069</c:v>
                      </c:pt>
                      <c:pt idx="326">
                        <c:v>2.3138631101613778</c:v>
                      </c:pt>
                      <c:pt idx="327">
                        <c:v>2.2803597561364541</c:v>
                      </c:pt>
                      <c:pt idx="328">
                        <c:v>2.50874662859191</c:v>
                      </c:pt>
                      <c:pt idx="329">
                        <c:v>2.8632117682753719</c:v>
                      </c:pt>
                      <c:pt idx="330">
                        <c:v>2.9194124900239058</c:v>
                      </c:pt>
                      <c:pt idx="331">
                        <c:v>2.8092689484239748</c:v>
                      </c:pt>
                      <c:pt idx="332">
                        <c:v>2.5273616165371591</c:v>
                      </c:pt>
                      <c:pt idx="333">
                        <c:v>2.3343957760197132</c:v>
                      </c:pt>
                      <c:pt idx="334">
                        <c:v>2.2124909246011</c:v>
                      </c:pt>
                      <c:pt idx="335">
                        <c:v>2.309015481340472</c:v>
                      </c:pt>
                      <c:pt idx="336">
                        <c:v>2.4860161925846609</c:v>
                      </c:pt>
                      <c:pt idx="337">
                        <c:v>2.7595835580320309</c:v>
                      </c:pt>
                      <c:pt idx="338">
                        <c:v>3.0956735265233282</c:v>
                      </c:pt>
                      <c:pt idx="339">
                        <c:v>3.2661935792841899</c:v>
                      </c:pt>
                      <c:pt idx="340">
                        <c:v>3.2024798970119468</c:v>
                      </c:pt>
                      <c:pt idx="341">
                        <c:v>3.2913644027900628</c:v>
                      </c:pt>
                      <c:pt idx="342">
                        <c:v>3.412717456656472</c:v>
                      </c:pt>
                      <c:pt idx="343">
                        <c:v>3.4606613971205391</c:v>
                      </c:pt>
                      <c:pt idx="344">
                        <c:v>3.3998353820579408</c:v>
                      </c:pt>
                      <c:pt idx="345">
                        <c:v>3.1879981648161659</c:v>
                      </c:pt>
                      <c:pt idx="346">
                        <c:v>2.8915113503517929</c:v>
                      </c:pt>
                      <c:pt idx="347">
                        <c:v>2.512960287310734</c:v>
                      </c:pt>
                      <c:pt idx="348">
                        <c:v>2.2101726169150622</c:v>
                      </c:pt>
                      <c:pt idx="349">
                        <c:v>2.097437221212533</c:v>
                      </c:pt>
                      <c:pt idx="350">
                        <c:v>2.2775624699510439</c:v>
                      </c:pt>
                      <c:pt idx="351">
                        <c:v>2.54696260072883</c:v>
                      </c:pt>
                      <c:pt idx="352">
                        <c:v>2.6479520137717039</c:v>
                      </c:pt>
                      <c:pt idx="353">
                        <c:v>2.4981929310811921</c:v>
                      </c:pt>
                      <c:pt idx="354">
                        <c:v>2.4147126682775109</c:v>
                      </c:pt>
                      <c:pt idx="355">
                        <c:v>2.5429362541264351</c:v>
                      </c:pt>
                      <c:pt idx="356">
                        <c:v>2.743461438146134</c:v>
                      </c:pt>
                      <c:pt idx="357">
                        <c:v>2.6411953885331889</c:v>
                      </c:pt>
                      <c:pt idx="358">
                        <c:v>2.568200390254527</c:v>
                      </c:pt>
                      <c:pt idx="359">
                        <c:v>2.703486136166096</c:v>
                      </c:pt>
                      <c:pt idx="360">
                        <c:v>2.810303822339689</c:v>
                      </c:pt>
                      <c:pt idx="361">
                        <c:v>2.6766530576567371</c:v>
                      </c:pt>
                      <c:pt idx="362">
                        <c:v>2.17001016072834</c:v>
                      </c:pt>
                      <c:pt idx="363">
                        <c:v>1.84865244789159</c:v>
                      </c:pt>
                      <c:pt idx="364">
                        <c:v>1.710744617720527</c:v>
                      </c:pt>
                      <c:pt idx="365">
                        <c:v>1.5360933124688201</c:v>
                      </c:pt>
                      <c:pt idx="366">
                        <c:v>1.3913501691455199</c:v>
                      </c:pt>
                      <c:pt idx="367">
                        <c:v>1.558223367122487</c:v>
                      </c:pt>
                      <c:pt idx="368">
                        <c:v>1.292861777403348</c:v>
                      </c:pt>
                      <c:pt idx="369">
                        <c:v>1.3875034091199401</c:v>
                      </c:pt>
                      <c:pt idx="370">
                        <c:v>1.402719907404153</c:v>
                      </c:pt>
                      <c:pt idx="371">
                        <c:v>1.453837398281884</c:v>
                      </c:pt>
                      <c:pt idx="372">
                        <c:v>1.429940903597811</c:v>
                      </c:pt>
                      <c:pt idx="373">
                        <c:v>1.297968764131437</c:v>
                      </c:pt>
                      <c:pt idx="374">
                        <c:v>1.141912202512231</c:v>
                      </c:pt>
                      <c:pt idx="375">
                        <c:v>0.86383782452396529</c:v>
                      </c:pt>
                      <c:pt idx="376">
                        <c:v>0.46072731636363418</c:v>
                      </c:pt>
                      <c:pt idx="377">
                        <c:v>0.30152598143474552</c:v>
                      </c:pt>
                      <c:pt idx="378">
                        <c:v>0.31128927976629822</c:v>
                      </c:pt>
                      <c:pt idx="379">
                        <c:v>0.65951951243514573</c:v>
                      </c:pt>
                      <c:pt idx="380">
                        <c:v>1.1322363606880841</c:v>
                      </c:pt>
                      <c:pt idx="381">
                        <c:v>1.5652896399196949</c:v>
                      </c:pt>
                      <c:pt idx="382">
                        <c:v>1.908009435663643</c:v>
                      </c:pt>
                      <c:pt idx="383">
                        <c:v>2.0956646814755979</c:v>
                      </c:pt>
                      <c:pt idx="384">
                        <c:v>2.29043770202993</c:v>
                      </c:pt>
                      <c:pt idx="385">
                        <c:v>2.585093606800398</c:v>
                      </c:pt>
                      <c:pt idx="386">
                        <c:v>2.881878339599067</c:v>
                      </c:pt>
                      <c:pt idx="387">
                        <c:v>3.0689072225932739</c:v>
                      </c:pt>
                      <c:pt idx="388">
                        <c:v>3.2511662476707861</c:v>
                      </c:pt>
                      <c:pt idx="389">
                        <c:v>3.404811955162657</c:v>
                      </c:pt>
                      <c:pt idx="390">
                        <c:v>3.3378977992190291</c:v>
                      </c:pt>
                      <c:pt idx="391">
                        <c:v>3.4206386549455829</c:v>
                      </c:pt>
                      <c:pt idx="392">
                        <c:v>3.4712870894376988</c:v>
                      </c:pt>
                      <c:pt idx="393">
                        <c:v>3.69774920849044</c:v>
                      </c:pt>
                      <c:pt idx="394">
                        <c:v>4.1693069468035162</c:v>
                      </c:pt>
                      <c:pt idx="395">
                        <c:v>4.6949186019098681</c:v>
                      </c:pt>
                      <c:pt idx="396">
                        <c:v>5.2272712343194057</c:v>
                      </c:pt>
                      <c:pt idx="397">
                        <c:v>5.5085387180377454</c:v>
                      </c:pt>
                      <c:pt idx="398">
                        <c:v>5.5044134767389998</c:v>
                      </c:pt>
                      <c:pt idx="399">
                        <c:v>5.1927235282534001</c:v>
                      </c:pt>
                      <c:pt idx="400">
                        <c:v>4.8828027821565954</c:v>
                      </c:pt>
                      <c:pt idx="401">
                        <c:v>5.2652501711807469</c:v>
                      </c:pt>
                      <c:pt idx="402">
                        <c:v>5.2711224140325346</c:v>
                      </c:pt>
                      <c:pt idx="403">
                        <c:v>5.2265277690325957</c:v>
                      </c:pt>
                      <c:pt idx="404">
                        <c:v>5.0754765887791642</c:v>
                      </c:pt>
                      <c:pt idx="405">
                        <c:v>5.1065637940974948</c:v>
                      </c:pt>
                      <c:pt idx="406">
                        <c:v>5.1219224338132534</c:v>
                      </c:pt>
                      <c:pt idx="407">
                        <c:v>5.0996028003655827</c:v>
                      </c:pt>
                      <c:pt idx="408">
                        <c:v>5.164778020899317</c:v>
                      </c:pt>
                      <c:pt idx="409">
                        <c:v>5.131610251994096</c:v>
                      </c:pt>
                      <c:pt idx="410">
                        <c:v>4.8143437689626687</c:v>
                      </c:pt>
                      <c:pt idx="411">
                        <c:v>4.7506401383893122</c:v>
                      </c:pt>
                      <c:pt idx="412">
                        <c:v>-0.6571250561374069</c:v>
                      </c:pt>
                      <c:pt idx="413">
                        <c:v>-0.1139552074235526</c:v>
                      </c:pt>
                      <c:pt idx="414">
                        <c:v>-0.26375674234371699</c:v>
                      </c:pt>
                      <c:pt idx="415">
                        <c:v>-0.42883599708600051</c:v>
                      </c:pt>
                      <c:pt idx="416">
                        <c:v>-0.63966794176243191</c:v>
                      </c:pt>
                      <c:pt idx="417">
                        <c:v>-0.6687258305174768</c:v>
                      </c:pt>
                      <c:pt idx="418">
                        <c:v>-0.60467262246302511</c:v>
                      </c:pt>
                      <c:pt idx="419">
                        <c:v>-0.52557819877543832</c:v>
                      </c:pt>
                      <c:pt idx="420">
                        <c:v>-0.74779270993008806</c:v>
                      </c:pt>
                      <c:pt idx="421">
                        <c:v>-0.92171173882730073</c:v>
                      </c:pt>
                      <c:pt idx="422">
                        <c:v>-1.0053220236665079</c:v>
                      </c:pt>
                      <c:pt idx="423">
                        <c:v>-0.77534357462737569</c:v>
                      </c:pt>
                      <c:pt idx="424">
                        <c:v>-0.58259146743022427</c:v>
                      </c:pt>
                      <c:pt idx="425">
                        <c:v>-0.54647747299967664</c:v>
                      </c:pt>
                      <c:pt idx="426">
                        <c:v>-0.52160800572863364</c:v>
                      </c:pt>
                      <c:pt idx="427">
                        <c:v>-0.72448123049421376</c:v>
                      </c:pt>
                      <c:pt idx="428">
                        <c:v>-1.003562295154381</c:v>
                      </c:pt>
                      <c:pt idx="429">
                        <c:v>-1.275580579442761</c:v>
                      </c:pt>
                      <c:pt idx="430">
                        <c:v>-1.635486238855411</c:v>
                      </c:pt>
                      <c:pt idx="431">
                        <c:v>-1.6376451185954051</c:v>
                      </c:pt>
                      <c:pt idx="432">
                        <c:v>-1.372381787684948</c:v>
                      </c:pt>
                      <c:pt idx="433">
                        <c:v>-0.8349251978652561</c:v>
                      </c:pt>
                      <c:pt idx="434">
                        <c:v>-0.4055467496429549</c:v>
                      </c:pt>
                      <c:pt idx="435">
                        <c:v>4.4331709693466948E-4</c:v>
                      </c:pt>
                      <c:pt idx="436">
                        <c:v>0.2773130802299526</c:v>
                      </c:pt>
                      <c:pt idx="437">
                        <c:v>0.44415029248759891</c:v>
                      </c:pt>
                      <c:pt idx="438">
                        <c:v>0.68378723452222123</c:v>
                      </c:pt>
                      <c:pt idx="439">
                        <c:v>0.64258748832985191</c:v>
                      </c:pt>
                      <c:pt idx="440">
                        <c:v>0.86541456254825577</c:v>
                      </c:pt>
                      <c:pt idx="441">
                        <c:v>-8.4839758087503006E-2</c:v>
                      </c:pt>
                      <c:pt idx="442">
                        <c:v>-0.74448799953934786</c:v>
                      </c:pt>
                      <c:pt idx="443">
                        <c:v>-0.7709876548054907</c:v>
                      </c:pt>
                      <c:pt idx="444">
                        <c:v>-0.48584379130020322</c:v>
                      </c:pt>
                      <c:pt idx="445">
                        <c:v>3.3741782871715947E-2</c:v>
                      </c:pt>
                      <c:pt idx="446">
                        <c:v>1.657140839300342</c:v>
                      </c:pt>
                      <c:pt idx="447">
                        <c:v>1.908799121770516</c:v>
                      </c:pt>
                      <c:pt idx="448">
                        <c:v>2.42043497617902</c:v>
                      </c:pt>
                      <c:pt idx="449">
                        <c:v>2.9225561168946208</c:v>
                      </c:pt>
                      <c:pt idx="450">
                        <c:v>3.3299520342803839</c:v>
                      </c:pt>
                      <c:pt idx="451">
                        <c:v>3.566782073213604</c:v>
                      </c:pt>
                      <c:pt idx="452">
                        <c:v>3.5422638269596241</c:v>
                      </c:pt>
                      <c:pt idx="453">
                        <c:v>3.3862360013737041</c:v>
                      </c:pt>
                      <c:pt idx="454">
                        <c:v>3.243089854549781</c:v>
                      </c:pt>
                      <c:pt idx="455">
                        <c:v>3.0693154575261739</c:v>
                      </c:pt>
                      <c:pt idx="456">
                        <c:v>2.9100382508587308</c:v>
                      </c:pt>
                      <c:pt idx="457">
                        <c:v>2.7352354011103519</c:v>
                      </c:pt>
                      <c:pt idx="458">
                        <c:v>2.4719034593525331</c:v>
                      </c:pt>
                      <c:pt idx="459">
                        <c:v>2.1751463161482332</c:v>
                      </c:pt>
                      <c:pt idx="460">
                        <c:v>1.929643682746006</c:v>
                      </c:pt>
                      <c:pt idx="461">
                        <c:v>1.981524237421987</c:v>
                      </c:pt>
                      <c:pt idx="462">
                        <c:v>1.9344343259756589</c:v>
                      </c:pt>
                      <c:pt idx="463">
                        <c:v>1.9925256791674719</c:v>
                      </c:pt>
                      <c:pt idx="464">
                        <c:v>2.0609995712833409</c:v>
                      </c:pt>
                      <c:pt idx="465">
                        <c:v>2.177835677749024</c:v>
                      </c:pt>
                      <c:pt idx="466">
                        <c:v>2.2551379617719962</c:v>
                      </c:pt>
                      <c:pt idx="467">
                        <c:v>2.206688023247136</c:v>
                      </c:pt>
                      <c:pt idx="468">
                        <c:v>2.28220436007514</c:v>
                      </c:pt>
                      <c:pt idx="469">
                        <c:v>2.4272528965994788</c:v>
                      </c:pt>
                      <c:pt idx="470">
                        <c:v>2.60111659264691</c:v>
                      </c:pt>
                      <c:pt idx="471">
                        <c:v>2.7162826364280921</c:v>
                      </c:pt>
                      <c:pt idx="472">
                        <c:v>3.1824230316308109</c:v>
                      </c:pt>
                      <c:pt idx="473">
                        <c:v>3.497153701524879</c:v>
                      </c:pt>
                      <c:pt idx="474">
                        <c:v>3.729519544826315</c:v>
                      </c:pt>
                      <c:pt idx="475">
                        <c:v>3.970625099903947</c:v>
                      </c:pt>
                      <c:pt idx="476">
                        <c:v>3.9486542012799819</c:v>
                      </c:pt>
                      <c:pt idx="477">
                        <c:v>3.7797647613834959</c:v>
                      </c:pt>
                      <c:pt idx="478">
                        <c:v>3.737761185894243</c:v>
                      </c:pt>
                      <c:pt idx="479">
                        <c:v>3.5735158164093459</c:v>
                      </c:pt>
                      <c:pt idx="480">
                        <c:v>3.557287344663242</c:v>
                      </c:pt>
                      <c:pt idx="481">
                        <c:v>3.2744101417351499</c:v>
                      </c:pt>
                      <c:pt idx="482">
                        <c:v>3.176365283065127</c:v>
                      </c:pt>
                      <c:pt idx="483">
                        <c:v>3.1254522732711512</c:v>
                      </c:pt>
                      <c:pt idx="484">
                        <c:v>2.894598444825192</c:v>
                      </c:pt>
                      <c:pt idx="485">
                        <c:v>2.3322836396890159</c:v>
                      </c:pt>
                      <c:pt idx="486">
                        <c:v>2.113309069728758</c:v>
                      </c:pt>
                      <c:pt idx="487">
                        <c:v>1.880002548861911</c:v>
                      </c:pt>
                      <c:pt idx="488">
                        <c:v>1.9018188630495529</c:v>
                      </c:pt>
                      <c:pt idx="489">
                        <c:v>2.036210384477688</c:v>
                      </c:pt>
                      <c:pt idx="490">
                        <c:v>2.1731136459501719</c:v>
                      </c:pt>
                      <c:pt idx="491">
                        <c:v>2.2412268169720222</c:v>
                      </c:pt>
                      <c:pt idx="492">
                        <c:v>2.4074304287638588</c:v>
                      </c:pt>
                      <c:pt idx="493">
                        <c:v>2.278074205871365</c:v>
                      </c:pt>
                      <c:pt idx="494">
                        <c:v>2.1742829789528599</c:v>
                      </c:pt>
                      <c:pt idx="495">
                        <c:v>2.1276289246071451</c:v>
                      </c:pt>
                      <c:pt idx="496">
                        <c:v>2.185067838629573</c:v>
                      </c:pt>
                      <c:pt idx="497">
                        <c:v>2.3923750309943932</c:v>
                      </c:pt>
                      <c:pt idx="498">
                        <c:v>2.5079564177714548</c:v>
                      </c:pt>
                      <c:pt idx="499">
                        <c:v>2.3582138030139679</c:v>
                      </c:pt>
                      <c:pt idx="500">
                        <c:v>2.3579692553415281</c:v>
                      </c:pt>
                      <c:pt idx="501">
                        <c:v>2.2929875280640331</c:v>
                      </c:pt>
                      <c:pt idx="502">
                        <c:v>2.469606543834427</c:v>
                      </c:pt>
                      <c:pt idx="503">
                        <c:v>2.6914031330367121</c:v>
                      </c:pt>
                      <c:pt idx="504">
                        <c:v>2.8306873746617041</c:v>
                      </c:pt>
                      <c:pt idx="505">
                        <c:v>2.850109583776868</c:v>
                      </c:pt>
                      <c:pt idx="506">
                        <c:v>2.829156333452052</c:v>
                      </c:pt>
                      <c:pt idx="507">
                        <c:v>2.9295587669344472</c:v>
                      </c:pt>
                      <c:pt idx="508">
                        <c:v>3.0641103706072981</c:v>
                      </c:pt>
                      <c:pt idx="509">
                        <c:v>3.3192825903417429</c:v>
                      </c:pt>
                      <c:pt idx="510">
                        <c:v>3.501303968331924</c:v>
                      </c:pt>
                      <c:pt idx="511">
                        <c:v>3.4607031511483379</c:v>
                      </c:pt>
                      <c:pt idx="512">
                        <c:v>3.4460618267237328</c:v>
                      </c:pt>
                      <c:pt idx="513">
                        <c:v>3.5119060563284981</c:v>
                      </c:pt>
                      <c:pt idx="514">
                        <c:v>3.7079003919329621</c:v>
                      </c:pt>
                      <c:pt idx="515">
                        <c:v>3.9042196555195279</c:v>
                      </c:pt>
                      <c:pt idx="516">
                        <c:v>4.1078748146521216</c:v>
                      </c:pt>
                      <c:pt idx="517">
                        <c:v>4.4009642448236761</c:v>
                      </c:pt>
                      <c:pt idx="518">
                        <c:v>5.0103052699615374</c:v>
                      </c:pt>
                      <c:pt idx="519">
                        <c:v>5.3891742216089424</c:v>
                      </c:pt>
                      <c:pt idx="520">
                        <c:v>5.2969342406431199</c:v>
                      </c:pt>
                      <c:pt idx="521">
                        <c:v>5.0770896764940838</c:v>
                      </c:pt>
                      <c:pt idx="522">
                        <c:v>5.0069059737569939</c:v>
                      </c:pt>
                      <c:pt idx="523">
                        <c:v>4.927619671316406</c:v>
                      </c:pt>
                      <c:pt idx="524">
                        <c:v>4.966332709345763</c:v>
                      </c:pt>
                      <c:pt idx="525">
                        <c:v>4.7823511325256458</c:v>
                      </c:pt>
                      <c:pt idx="526">
                        <c:v>4.7773496889899176</c:v>
                      </c:pt>
                      <c:pt idx="527">
                        <c:v>4.7462263209234061</c:v>
                      </c:pt>
                      <c:pt idx="528">
                        <c:v>4.7086487177017773</c:v>
                      </c:pt>
                      <c:pt idx="529">
                        <c:v>4.6517287418419739</c:v>
                      </c:pt>
                      <c:pt idx="530">
                        <c:v>4.638795800477836</c:v>
                      </c:pt>
                      <c:pt idx="531">
                        <c:v>4.6307400106841623</c:v>
                      </c:pt>
                      <c:pt idx="532">
                        <c:v>4.6747311480007756</c:v>
                      </c:pt>
                      <c:pt idx="533">
                        <c:v>4.7274418250086159</c:v>
                      </c:pt>
                      <c:pt idx="534">
                        <c:v>4.7059175914514597</c:v>
                      </c:pt>
                      <c:pt idx="535">
                        <c:v>4.6970407686959144</c:v>
                      </c:pt>
                      <c:pt idx="536">
                        <c:v>3.0602413792970178</c:v>
                      </c:pt>
                      <c:pt idx="537">
                        <c:v>3.3426953147091729</c:v>
                      </c:pt>
                      <c:pt idx="538">
                        <c:v>4.5780877822341779</c:v>
                      </c:pt>
                      <c:pt idx="539">
                        <c:v>4.7664369882733464</c:v>
                      </c:pt>
                      <c:pt idx="540">
                        <c:v>4.8617311505062171</c:v>
                      </c:pt>
                      <c:pt idx="541">
                        <c:v>4.6150667651853654</c:v>
                      </c:pt>
                      <c:pt idx="542">
                        <c:v>4.2579179472357733</c:v>
                      </c:pt>
                      <c:pt idx="543">
                        <c:v>3.9788888299253919</c:v>
                      </c:pt>
                      <c:pt idx="544">
                        <c:v>3.5962167933974341</c:v>
                      </c:pt>
                      <c:pt idx="545">
                        <c:v>3.285414510121806</c:v>
                      </c:pt>
                      <c:pt idx="546">
                        <c:v>3.2857554585079658</c:v>
                      </c:pt>
                      <c:pt idx="547">
                        <c:v>3.56288357544046</c:v>
                      </c:pt>
                      <c:pt idx="548">
                        <c:v>3.867370261945358</c:v>
                      </c:pt>
                      <c:pt idx="549">
                        <c:v>4.0891345292176933</c:v>
                      </c:pt>
                      <c:pt idx="550">
                        <c:v>3.2784621504416349</c:v>
                      </c:pt>
                      <c:pt idx="551">
                        <c:v>3.544024852739311</c:v>
                      </c:pt>
                      <c:pt idx="552">
                        <c:v>3.4312096835820629</c:v>
                      </c:pt>
                      <c:pt idx="553">
                        <c:v>3.165465811361412</c:v>
                      </c:pt>
                      <c:pt idx="554">
                        <c:v>3.1221396950095852</c:v>
                      </c:pt>
                      <c:pt idx="555">
                        <c:v>3.1835725713902931</c:v>
                      </c:pt>
                      <c:pt idx="556">
                        <c:v>3.4429982530132959</c:v>
                      </c:pt>
                      <c:pt idx="557">
                        <c:v>3.6868862493439352</c:v>
                      </c:pt>
                      <c:pt idx="558">
                        <c:v>3.4596088011993098</c:v>
                      </c:pt>
                      <c:pt idx="559">
                        <c:v>3.346689370538674</c:v>
                      </c:pt>
                      <c:pt idx="560">
                        <c:v>3.295074092906968</c:v>
                      </c:pt>
                      <c:pt idx="561">
                        <c:v>5.3340040011632697</c:v>
                      </c:pt>
                      <c:pt idx="562">
                        <c:v>5.4948119941188001</c:v>
                      </c:pt>
                      <c:pt idx="563">
                        <c:v>5.889587215066614</c:v>
                      </c:pt>
                      <c:pt idx="564">
                        <c:v>6.0462823219218578</c:v>
                      </c:pt>
                      <c:pt idx="565">
                        <c:v>6.0145502988807857</c:v>
                      </c:pt>
                      <c:pt idx="566">
                        <c:v>6.115812946061304</c:v>
                      </c:pt>
                      <c:pt idx="567">
                        <c:v>6.0211629267171416</c:v>
                      </c:pt>
                      <c:pt idx="568">
                        <c:v>5.7699872065186524</c:v>
                      </c:pt>
                      <c:pt idx="569">
                        <c:v>5.5238728845752529</c:v>
                      </c:pt>
                      <c:pt idx="570">
                        <c:v>5.0710708884407918</c:v>
                      </c:pt>
                      <c:pt idx="571">
                        <c:v>4.9324217598162221</c:v>
                      </c:pt>
                      <c:pt idx="572">
                        <c:v>5.1117952866417262</c:v>
                      </c:pt>
                      <c:pt idx="573">
                        <c:v>5.3842305602944291</c:v>
                      </c:pt>
                      <c:pt idx="574">
                        <c:v>5.2392316626634994</c:v>
                      </c:pt>
                      <c:pt idx="575">
                        <c:v>5.1250115180910916</c:v>
                      </c:pt>
                      <c:pt idx="576">
                        <c:v>1.9368093352986731</c:v>
                      </c:pt>
                      <c:pt idx="577">
                        <c:v>1.870538292643886</c:v>
                      </c:pt>
                      <c:pt idx="578">
                        <c:v>1.988502313023049</c:v>
                      </c:pt>
                      <c:pt idx="579">
                        <c:v>2.0738593289152019</c:v>
                      </c:pt>
                      <c:pt idx="580">
                        <c:v>2.1348419621217101</c:v>
                      </c:pt>
                      <c:pt idx="581">
                        <c:v>2.188591781565226</c:v>
                      </c:pt>
                      <c:pt idx="582">
                        <c:v>2.3378857825221742</c:v>
                      </c:pt>
                      <c:pt idx="583">
                        <c:v>2.5537910720695378</c:v>
                      </c:pt>
                      <c:pt idx="584">
                        <c:v>2.7187036498878689</c:v>
                      </c:pt>
                      <c:pt idx="585">
                        <c:v>3.009828889582669</c:v>
                      </c:pt>
                      <c:pt idx="586">
                        <c:v>3.2513835612228088</c:v>
                      </c:pt>
                      <c:pt idx="587">
                        <c:v>3.4530403356914321</c:v>
                      </c:pt>
                      <c:pt idx="588">
                        <c:v>3.741789355185809</c:v>
                      </c:pt>
                      <c:pt idx="589">
                        <c:v>4.1933038763350403</c:v>
                      </c:pt>
                      <c:pt idx="590">
                        <c:v>4.6394266761154341</c:v>
                      </c:pt>
                      <c:pt idx="591">
                        <c:v>4.8240598706910136</c:v>
                      </c:pt>
                      <c:pt idx="592">
                        <c:v>4.9021404182104824</c:v>
                      </c:pt>
                      <c:pt idx="593">
                        <c:v>4.9352374626683941</c:v>
                      </c:pt>
                      <c:pt idx="594">
                        <c:v>4.9509614814616327</c:v>
                      </c:pt>
                      <c:pt idx="595">
                        <c:v>4.9737140340388928</c:v>
                      </c:pt>
                      <c:pt idx="596">
                        <c:v>4.7631604934510401</c:v>
                      </c:pt>
                      <c:pt idx="597">
                        <c:v>4.6500602171843113</c:v>
                      </c:pt>
                      <c:pt idx="598">
                        <c:v>4.9514198481363252</c:v>
                      </c:pt>
                      <c:pt idx="599">
                        <c:v>5.2663226467352278</c:v>
                      </c:pt>
                      <c:pt idx="600">
                        <c:v>5.5647571964894036</c:v>
                      </c:pt>
                      <c:pt idx="601">
                        <c:v>5.5449754615791091</c:v>
                      </c:pt>
                      <c:pt idx="602">
                        <c:v>5.3770569201994238</c:v>
                      </c:pt>
                      <c:pt idx="603">
                        <c:v>4.1812640647078414</c:v>
                      </c:pt>
                      <c:pt idx="604">
                        <c:v>4.1616532717008834</c:v>
                      </c:pt>
                      <c:pt idx="605">
                        <c:v>4.2502387962633978</c:v>
                      </c:pt>
                      <c:pt idx="606">
                        <c:v>4.0591920987499073</c:v>
                      </c:pt>
                      <c:pt idx="607">
                        <c:v>3.6572140378582021</c:v>
                      </c:pt>
                      <c:pt idx="608">
                        <c:v>3.4540618538415169</c:v>
                      </c:pt>
                      <c:pt idx="609">
                        <c:v>3.5287546672655838</c:v>
                      </c:pt>
                      <c:pt idx="610">
                        <c:v>3.5619612833846648</c:v>
                      </c:pt>
                      <c:pt idx="611">
                        <c:v>3.6254380500528431</c:v>
                      </c:pt>
                      <c:pt idx="612">
                        <c:v>3.4363025476554632</c:v>
                      </c:pt>
                      <c:pt idx="613">
                        <c:v>3.4800909380630758</c:v>
                      </c:pt>
                      <c:pt idx="614">
                        <c:v>3.383200187913455</c:v>
                      </c:pt>
                      <c:pt idx="615">
                        <c:v>3.4028111175866922</c:v>
                      </c:pt>
                      <c:pt idx="616">
                        <c:v>3.728030574880167</c:v>
                      </c:pt>
                      <c:pt idx="617">
                        <c:v>4.3681694169608516</c:v>
                      </c:pt>
                      <c:pt idx="618">
                        <c:v>4.6459131510590623</c:v>
                      </c:pt>
                      <c:pt idx="619">
                        <c:v>4.8343446521520868</c:v>
                      </c:pt>
                      <c:pt idx="620">
                        <c:v>5.1692535060157496</c:v>
                      </c:pt>
                      <c:pt idx="621">
                        <c:v>5.3007769155506477</c:v>
                      </c:pt>
                      <c:pt idx="622">
                        <c:v>4.5421542411137246</c:v>
                      </c:pt>
                      <c:pt idx="623">
                        <c:v>4.4896198522809199</c:v>
                      </c:pt>
                      <c:pt idx="624">
                        <c:v>4.525882745688806</c:v>
                      </c:pt>
                      <c:pt idx="625">
                        <c:v>4.4856229547840814</c:v>
                      </c:pt>
                      <c:pt idx="626">
                        <c:v>4.4971354023828551</c:v>
                      </c:pt>
                      <c:pt idx="627">
                        <c:v>4.2425283642908296</c:v>
                      </c:pt>
                      <c:pt idx="628">
                        <c:v>3.9828156169109952</c:v>
                      </c:pt>
                      <c:pt idx="629">
                        <c:v>3.7628053147990892</c:v>
                      </c:pt>
                      <c:pt idx="630">
                        <c:v>3.7045150512678071</c:v>
                      </c:pt>
                      <c:pt idx="631">
                        <c:v>3.813673418743353</c:v>
                      </c:pt>
                      <c:pt idx="632">
                        <c:v>4.1374241907660458</c:v>
                      </c:pt>
                      <c:pt idx="633">
                        <c:v>4.6153680222839863</c:v>
                      </c:pt>
                      <c:pt idx="634">
                        <c:v>5.1021451225001719</c:v>
                      </c:pt>
                      <c:pt idx="635">
                        <c:v>5.1892934580592467</c:v>
                      </c:pt>
                      <c:pt idx="636">
                        <c:v>5.0639390993853981</c:v>
                      </c:pt>
                      <c:pt idx="637">
                        <c:v>5.08166558583632</c:v>
                      </c:pt>
                      <c:pt idx="638">
                        <c:v>4.9639929386802999</c:v>
                      </c:pt>
                      <c:pt idx="639">
                        <c:v>4.9467021946152894</c:v>
                      </c:pt>
                      <c:pt idx="640">
                        <c:v>4.9097090833445547</c:v>
                      </c:pt>
                      <c:pt idx="641">
                        <c:v>5.0075367438853702</c:v>
                      </c:pt>
                      <c:pt idx="642">
                        <c:v>5.1000600142283057</c:v>
                      </c:pt>
                      <c:pt idx="643">
                        <c:v>5.2537577752872826</c:v>
                      </c:pt>
                      <c:pt idx="644">
                        <c:v>5.3304131724741479</c:v>
                      </c:pt>
                      <c:pt idx="645">
                        <c:v>5.2310419731940181</c:v>
                      </c:pt>
                      <c:pt idx="646">
                        <c:v>5.175100519421993</c:v>
                      </c:pt>
                      <c:pt idx="647">
                        <c:v>5.4316286874899564</c:v>
                      </c:pt>
                      <c:pt idx="648">
                        <c:v>5.0508501339862004</c:v>
                      </c:pt>
                      <c:pt idx="649">
                        <c:v>4.9593207065170546</c:v>
                      </c:pt>
                      <c:pt idx="650">
                        <c:v>4.7339618964900856</c:v>
                      </c:pt>
                      <c:pt idx="651">
                        <c:v>4.7610787820089584</c:v>
                      </c:pt>
                      <c:pt idx="652">
                        <c:v>4.7300767566068336</c:v>
                      </c:pt>
                      <c:pt idx="653">
                        <c:v>4.5872154088621491</c:v>
                      </c:pt>
                      <c:pt idx="654">
                        <c:v>4.6824709256940507</c:v>
                      </c:pt>
                      <c:pt idx="655">
                        <c:v>4.7370041637145643</c:v>
                      </c:pt>
                      <c:pt idx="656">
                        <c:v>4.6703227922294186</c:v>
                      </c:pt>
                      <c:pt idx="657">
                        <c:v>4.8557349817847593</c:v>
                      </c:pt>
                      <c:pt idx="658">
                        <c:v>4.8077723265373287</c:v>
                      </c:pt>
                      <c:pt idx="659">
                        <c:v>4.6434490154924006</c:v>
                      </c:pt>
                      <c:pt idx="660">
                        <c:v>4.5961427096279026</c:v>
                      </c:pt>
                      <c:pt idx="661">
                        <c:v>4.4532079480134268</c:v>
                      </c:pt>
                      <c:pt idx="662">
                        <c:v>4.2670334757111901</c:v>
                      </c:pt>
                      <c:pt idx="663">
                        <c:v>4.0979726265551699</c:v>
                      </c:pt>
                      <c:pt idx="664">
                        <c:v>3.813675889358167</c:v>
                      </c:pt>
                      <c:pt idx="665">
                        <c:v>2.839153427430952</c:v>
                      </c:pt>
                      <c:pt idx="666">
                        <c:v>2.8782437260070179</c:v>
                      </c:pt>
                      <c:pt idx="667">
                        <c:v>2.794568711625935</c:v>
                      </c:pt>
                      <c:pt idx="668">
                        <c:v>2.7794544737108322</c:v>
                      </c:pt>
                      <c:pt idx="669">
                        <c:v>2.670610051346674</c:v>
                      </c:pt>
                      <c:pt idx="670">
                        <c:v>2.567527291108596</c:v>
                      </c:pt>
                      <c:pt idx="671">
                        <c:v>2.4831649069308459</c:v>
                      </c:pt>
                      <c:pt idx="672">
                        <c:v>2.372904189925976</c:v>
                      </c:pt>
                      <c:pt idx="673">
                        <c:v>2.280289285902573</c:v>
                      </c:pt>
                      <c:pt idx="674">
                        <c:v>2.44186203717664</c:v>
                      </c:pt>
                      <c:pt idx="675">
                        <c:v>2.5493099213212829</c:v>
                      </c:pt>
                      <c:pt idx="676">
                        <c:v>2.83692728946881</c:v>
                      </c:pt>
                      <c:pt idx="677">
                        <c:v>3.1366240472325519</c:v>
                      </c:pt>
                      <c:pt idx="678">
                        <c:v>3.0616692764094569</c:v>
                      </c:pt>
                      <c:pt idx="679">
                        <c:v>2.5684972237559389</c:v>
                      </c:pt>
                      <c:pt idx="680">
                        <c:v>1.9266265444146731</c:v>
                      </c:pt>
                      <c:pt idx="681">
                        <c:v>1.498322354781576</c:v>
                      </c:pt>
                      <c:pt idx="682">
                        <c:v>1.58097924500992</c:v>
                      </c:pt>
                      <c:pt idx="683">
                        <c:v>1.701006228058221</c:v>
                      </c:pt>
                      <c:pt idx="684">
                        <c:v>1.8774881335573801</c:v>
                      </c:pt>
                      <c:pt idx="685">
                        <c:v>2.143786433271031</c:v>
                      </c:pt>
                      <c:pt idx="686">
                        <c:v>2.2855658846931872</c:v>
                      </c:pt>
                      <c:pt idx="687">
                        <c:v>2.2843277391549122</c:v>
                      </c:pt>
                      <c:pt idx="688">
                        <c:v>2.1606304103006071</c:v>
                      </c:pt>
                      <c:pt idx="689">
                        <c:v>2.016655136755154</c:v>
                      </c:pt>
                      <c:pt idx="690">
                        <c:v>1.9500707678818821</c:v>
                      </c:pt>
                      <c:pt idx="691">
                        <c:v>1.874716923723605</c:v>
                      </c:pt>
                      <c:pt idx="692">
                        <c:v>1.905548710381028</c:v>
                      </c:pt>
                      <c:pt idx="693">
                        <c:v>2.0678007504381899</c:v>
                      </c:pt>
                      <c:pt idx="694">
                        <c:v>2.329861261690767</c:v>
                      </c:pt>
                      <c:pt idx="695">
                        <c:v>2.502384260795365</c:v>
                      </c:pt>
                      <c:pt idx="696">
                        <c:v>2.7219228829538911</c:v>
                      </c:pt>
                      <c:pt idx="697">
                        <c:v>0.49793138655831459</c:v>
                      </c:pt>
                      <c:pt idx="698">
                        <c:v>1.2289897902561739</c:v>
                      </c:pt>
                      <c:pt idx="699">
                        <c:v>1.1618770164247569</c:v>
                      </c:pt>
                      <c:pt idx="700">
                        <c:v>0.87272297896594919</c:v>
                      </c:pt>
                      <c:pt idx="701">
                        <c:v>0.61040673535731904</c:v>
                      </c:pt>
                      <c:pt idx="702">
                        <c:v>0.77383729692331227</c:v>
                      </c:pt>
                      <c:pt idx="703">
                        <c:v>0.84542935137005248</c:v>
                      </c:pt>
                      <c:pt idx="704">
                        <c:v>0.46772669774247938</c:v>
                      </c:pt>
                      <c:pt idx="705">
                        <c:v>0.57767936469712422</c:v>
                      </c:pt>
                      <c:pt idx="706">
                        <c:v>-0.17861301649157971</c:v>
                      </c:pt>
                      <c:pt idx="707">
                        <c:v>-0.43959451061907301</c:v>
                      </c:pt>
                      <c:pt idx="708">
                        <c:v>4.6736398967649228E-4</c:v>
                      </c:pt>
                      <c:pt idx="709">
                        <c:v>-0.3307881728284387</c:v>
                      </c:pt>
                      <c:pt idx="710">
                        <c:v>-0.27506113712436753</c:v>
                      </c:pt>
                      <c:pt idx="711">
                        <c:v>-0.43290661435851707</c:v>
                      </c:pt>
                      <c:pt idx="712">
                        <c:v>-0.36137178697040467</c:v>
                      </c:pt>
                      <c:pt idx="713">
                        <c:v>-0.36858633701957649</c:v>
                      </c:pt>
                      <c:pt idx="714">
                        <c:v>-0.36711037090568438</c:v>
                      </c:pt>
                      <c:pt idx="715">
                        <c:v>-0.1081206865901676</c:v>
                      </c:pt>
                      <c:pt idx="716">
                        <c:v>-1.0781895505414609E-2</c:v>
                      </c:pt>
                      <c:pt idx="717">
                        <c:v>0.50896483866292797</c:v>
                      </c:pt>
                      <c:pt idx="718">
                        <c:v>0.33006391304901078</c:v>
                      </c:pt>
                      <c:pt idx="719">
                        <c:v>0.79102047400196529</c:v>
                      </c:pt>
                      <c:pt idx="720">
                        <c:v>0.88316972130205595</c:v>
                      </c:pt>
                      <c:pt idx="721">
                        <c:v>0.8585607576690033</c:v>
                      </c:pt>
                      <c:pt idx="722">
                        <c:v>0.66892191901682529</c:v>
                      </c:pt>
                      <c:pt idx="723">
                        <c:v>0.59524245350674476</c:v>
                      </c:pt>
                      <c:pt idx="724">
                        <c:v>0.46824857175176082</c:v>
                      </c:pt>
                      <c:pt idx="725">
                        <c:v>0.58879491712384013</c:v>
                      </c:pt>
                      <c:pt idx="726">
                        <c:v>0.46474596433478133</c:v>
                      </c:pt>
                      <c:pt idx="727">
                        <c:v>0.16394140384461031</c:v>
                      </c:pt>
                      <c:pt idx="728">
                        <c:v>0.62096954985450759</c:v>
                      </c:pt>
                      <c:pt idx="729">
                        <c:v>0.33795658703135772</c:v>
                      </c:pt>
                      <c:pt idx="730">
                        <c:v>0.8255961300931064</c:v>
                      </c:pt>
                      <c:pt idx="731">
                        <c:v>0.75079559318918621</c:v>
                      </c:pt>
                      <c:pt idx="732">
                        <c:v>0.64049674487517294</c:v>
                      </c:pt>
                      <c:pt idx="733">
                        <c:v>0.35716369899586792</c:v>
                      </c:pt>
                      <c:pt idx="734">
                        <c:v>0.2876464773576437</c:v>
                      </c:pt>
                      <c:pt idx="735">
                        <c:v>0.42666545256009453</c:v>
                      </c:pt>
                      <c:pt idx="736">
                        <c:v>0.40298642721345818</c:v>
                      </c:pt>
                      <c:pt idx="737">
                        <c:v>0.40754232025610859</c:v>
                      </c:pt>
                      <c:pt idx="738">
                        <c:v>0.49826540461850688</c:v>
                      </c:pt>
                      <c:pt idx="739">
                        <c:v>0.54123186488196162</c:v>
                      </c:pt>
                      <c:pt idx="740">
                        <c:v>0.20084519059938169</c:v>
                      </c:pt>
                      <c:pt idx="741">
                        <c:v>0.1206794597477991</c:v>
                      </c:pt>
                      <c:pt idx="742">
                        <c:v>0.1553463480179475</c:v>
                      </c:pt>
                      <c:pt idx="743">
                        <c:v>0.36015212253740442</c:v>
                      </c:pt>
                      <c:pt idx="744">
                        <c:v>1.191425083941307</c:v>
                      </c:pt>
                      <c:pt idx="745">
                        <c:v>2.085971346367157</c:v>
                      </c:pt>
                      <c:pt idx="746">
                        <c:v>1.272625401213719</c:v>
                      </c:pt>
                      <c:pt idx="747">
                        <c:v>2.840922013051066</c:v>
                      </c:pt>
                      <c:pt idx="748">
                        <c:v>2.7490917434389752</c:v>
                      </c:pt>
                      <c:pt idx="749">
                        <c:v>2.9601192710202788</c:v>
                      </c:pt>
                      <c:pt idx="750">
                        <c:v>0.5797894135034336</c:v>
                      </c:pt>
                      <c:pt idx="751">
                        <c:v>1.5931797259095111</c:v>
                      </c:pt>
                      <c:pt idx="752">
                        <c:v>0.11866499944676411</c:v>
                      </c:pt>
                      <c:pt idx="753">
                        <c:v>-0.40993520241319709</c:v>
                      </c:pt>
                      <c:pt idx="754">
                        <c:v>-0.7871324740404182</c:v>
                      </c:pt>
                      <c:pt idx="755">
                        <c:v>-1.14585485907331</c:v>
                      </c:pt>
                      <c:pt idx="756">
                        <c:v>-1.4078858518250179</c:v>
                      </c:pt>
                      <c:pt idx="757">
                        <c:v>-1.572350897843225</c:v>
                      </c:pt>
                      <c:pt idx="758">
                        <c:v>-1.514833317858655</c:v>
                      </c:pt>
                      <c:pt idx="759">
                        <c:v>-1.242443495304566</c:v>
                      </c:pt>
                      <c:pt idx="760">
                        <c:v>-1.069031802806359</c:v>
                      </c:pt>
                      <c:pt idx="761">
                        <c:v>-1.1008944016292479</c:v>
                      </c:pt>
                      <c:pt idx="762">
                        <c:v>-1.071115220806655</c:v>
                      </c:pt>
                      <c:pt idx="763">
                        <c:v>-0.83458722852083322</c:v>
                      </c:pt>
                      <c:pt idx="764">
                        <c:v>-0.63420590169642832</c:v>
                      </c:pt>
                      <c:pt idx="765">
                        <c:v>-0.58745650102090463</c:v>
                      </c:pt>
                      <c:pt idx="766">
                        <c:v>-0.27785112334755918</c:v>
                      </c:pt>
                      <c:pt idx="767">
                        <c:v>-9.5594522149253625E-2</c:v>
                      </c:pt>
                      <c:pt idx="768">
                        <c:v>-0.1133676528733239</c:v>
                      </c:pt>
                      <c:pt idx="769">
                        <c:v>-9.8675649333710605E-2</c:v>
                      </c:pt>
                      <c:pt idx="770">
                        <c:v>6.0347702191752353E-2</c:v>
                      </c:pt>
                      <c:pt idx="771">
                        <c:v>9.4523749612424199E-2</c:v>
                      </c:pt>
                      <c:pt idx="772">
                        <c:v>-2.0726031653791471E-2</c:v>
                      </c:pt>
                      <c:pt idx="773">
                        <c:v>-1.408031712278939E-2</c:v>
                      </c:pt>
                      <c:pt idx="774">
                        <c:v>6.8967115065730195E-2</c:v>
                      </c:pt>
                      <c:pt idx="775">
                        <c:v>0.14291280012175789</c:v>
                      </c:pt>
                      <c:pt idx="776">
                        <c:v>1.3796585378876169</c:v>
                      </c:pt>
                      <c:pt idx="777">
                        <c:v>0.89304785400889108</c:v>
                      </c:pt>
                      <c:pt idx="778">
                        <c:v>0.59230868514853341</c:v>
                      </c:pt>
                      <c:pt idx="779">
                        <c:v>0.59499157386593216</c:v>
                      </c:pt>
                      <c:pt idx="780">
                        <c:v>0.81140526410983027</c:v>
                      </c:pt>
                      <c:pt idx="781">
                        <c:v>1.160405776981531</c:v>
                      </c:pt>
                      <c:pt idx="782">
                        <c:v>1.8248549350020551</c:v>
                      </c:pt>
                      <c:pt idx="783">
                        <c:v>3.9271493637132702</c:v>
                      </c:pt>
                      <c:pt idx="784">
                        <c:v>2.9833475022790439</c:v>
                      </c:pt>
                      <c:pt idx="785">
                        <c:v>2.6510985191317888</c:v>
                      </c:pt>
                      <c:pt idx="786">
                        <c:v>2.5200358498745992</c:v>
                      </c:pt>
                      <c:pt idx="787">
                        <c:v>2.6632764394730142</c:v>
                      </c:pt>
                      <c:pt idx="788">
                        <c:v>2.824235409724738</c:v>
                      </c:pt>
                      <c:pt idx="789">
                        <c:v>2.8605031353124861</c:v>
                      </c:pt>
                      <c:pt idx="790">
                        <c:v>2.8143673818254831</c:v>
                      </c:pt>
                      <c:pt idx="791">
                        <c:v>2.7993114791696931</c:v>
                      </c:pt>
                      <c:pt idx="792">
                        <c:v>3.0322500851976169</c:v>
                      </c:pt>
                      <c:pt idx="793">
                        <c:v>3.288351638487879</c:v>
                      </c:pt>
                      <c:pt idx="794">
                        <c:v>3.5886473705797921</c:v>
                      </c:pt>
                      <c:pt idx="795">
                        <c:v>3.605414032731511</c:v>
                      </c:pt>
                      <c:pt idx="796">
                        <c:v>3.7253854202191889</c:v>
                      </c:pt>
                      <c:pt idx="797">
                        <c:v>3.9267368043192352</c:v>
                      </c:pt>
                      <c:pt idx="798">
                        <c:v>3.9483135361400121</c:v>
                      </c:pt>
                      <c:pt idx="799">
                        <c:v>4.0385786482480199</c:v>
                      </c:pt>
                      <c:pt idx="800">
                        <c:v>3.9542167994055522</c:v>
                      </c:pt>
                      <c:pt idx="801">
                        <c:v>3.8325989415159918</c:v>
                      </c:pt>
                      <c:pt idx="802">
                        <c:v>3.7027858928080262</c:v>
                      </c:pt>
                      <c:pt idx="803">
                        <c:v>3.7948210853679929</c:v>
                      </c:pt>
                      <c:pt idx="804">
                        <c:v>4.4378186950503613</c:v>
                      </c:pt>
                      <c:pt idx="805">
                        <c:v>4.8427818393029849</c:v>
                      </c:pt>
                      <c:pt idx="806">
                        <c:v>5.1303493030138014</c:v>
                      </c:pt>
                      <c:pt idx="807">
                        <c:v>5.2705311255894802</c:v>
                      </c:pt>
                      <c:pt idx="808">
                        <c:v>5.2501894413018579</c:v>
                      </c:pt>
                      <c:pt idx="809">
                        <c:v>4.9311697210526866</c:v>
                      </c:pt>
                      <c:pt idx="810">
                        <c:v>4.5977869324713696</c:v>
                      </c:pt>
                      <c:pt idx="811">
                        <c:v>4.3575547776178691</c:v>
                      </c:pt>
                      <c:pt idx="812">
                        <c:v>4.2695997427699703</c:v>
                      </c:pt>
                      <c:pt idx="813">
                        <c:v>4.092210745621446</c:v>
                      </c:pt>
                      <c:pt idx="814">
                        <c:v>3.9895605766555038</c:v>
                      </c:pt>
                      <c:pt idx="815">
                        <c:v>4.239779418315079</c:v>
                      </c:pt>
                      <c:pt idx="816">
                        <c:v>4.7591616861667756</c:v>
                      </c:pt>
                      <c:pt idx="817">
                        <c:v>5.2779037085972256</c:v>
                      </c:pt>
                      <c:pt idx="818">
                        <c:v>5.4917471465085903</c:v>
                      </c:pt>
                      <c:pt idx="819">
                        <c:v>5.4926049681927021</c:v>
                      </c:pt>
                      <c:pt idx="820">
                        <c:v>5.4605049035600448</c:v>
                      </c:pt>
                      <c:pt idx="821">
                        <c:v>5.2109373270144257</c:v>
                      </c:pt>
                      <c:pt idx="822">
                        <c:v>4.818255290395264</c:v>
                      </c:pt>
                      <c:pt idx="823">
                        <c:v>4.4409698966321089</c:v>
                      </c:pt>
                      <c:pt idx="824">
                        <c:v>4.3846645324140763</c:v>
                      </c:pt>
                      <c:pt idx="825">
                        <c:v>4.379686186188267</c:v>
                      </c:pt>
                      <c:pt idx="826">
                        <c:v>4.400755420159717</c:v>
                      </c:pt>
                      <c:pt idx="827">
                        <c:v>4.3100726481020697</c:v>
                      </c:pt>
                      <c:pt idx="828">
                        <c:v>4.1865619175838216</c:v>
                      </c:pt>
                      <c:pt idx="829">
                        <c:v>3.997666227690821</c:v>
                      </c:pt>
                      <c:pt idx="830">
                        <c:v>3.683305035446482</c:v>
                      </c:pt>
                      <c:pt idx="831">
                        <c:v>3.4193762451230798</c:v>
                      </c:pt>
                      <c:pt idx="832">
                        <c:v>3.246736724912215</c:v>
                      </c:pt>
                      <c:pt idx="833">
                        <c:v>3.2009011189069598</c:v>
                      </c:pt>
                      <c:pt idx="834">
                        <c:v>3.1986476030769571</c:v>
                      </c:pt>
                      <c:pt idx="835">
                        <c:v>3.1998895186219212</c:v>
                      </c:pt>
                      <c:pt idx="836">
                        <c:v>3.4387614275892191</c:v>
                      </c:pt>
                      <c:pt idx="837">
                        <c:v>3.839543545207543</c:v>
                      </c:pt>
                      <c:pt idx="838">
                        <c:v>4.3560779808845256</c:v>
                      </c:pt>
                      <c:pt idx="839">
                        <c:v>4.4621955441020926</c:v>
                      </c:pt>
                      <c:pt idx="840">
                        <c:v>4.5676676721202449</c:v>
                      </c:pt>
                      <c:pt idx="841">
                        <c:v>4.4448069498110243</c:v>
                      </c:pt>
                      <c:pt idx="842">
                        <c:v>4.2323983782844072</c:v>
                      </c:pt>
                      <c:pt idx="843">
                        <c:v>3.9430501521999868</c:v>
                      </c:pt>
                      <c:pt idx="844">
                        <c:v>3.576562738784816</c:v>
                      </c:pt>
                      <c:pt idx="845">
                        <c:v>3.353455757856838</c:v>
                      </c:pt>
                      <c:pt idx="846">
                        <c:v>3.5154437232497688</c:v>
                      </c:pt>
                      <c:pt idx="847">
                        <c:v>3.973518631725768</c:v>
                      </c:pt>
                      <c:pt idx="848">
                        <c:v>4.3920030841011846</c:v>
                      </c:pt>
                      <c:pt idx="849">
                        <c:v>4.6068571989150557</c:v>
                      </c:pt>
                      <c:pt idx="850">
                        <c:v>4.789203550914845</c:v>
                      </c:pt>
                      <c:pt idx="851">
                        <c:v>4.5939987704159293</c:v>
                      </c:pt>
                      <c:pt idx="852">
                        <c:v>4.2962689456601133</c:v>
                      </c:pt>
                      <c:pt idx="853">
                        <c:v>3.7384007720599879</c:v>
                      </c:pt>
                      <c:pt idx="854">
                        <c:v>3.3697953265448399</c:v>
                      </c:pt>
                      <c:pt idx="855">
                        <c:v>3.0959704372093162</c:v>
                      </c:pt>
                      <c:pt idx="856">
                        <c:v>2.8670907022347598</c:v>
                      </c:pt>
                      <c:pt idx="857">
                        <c:v>2.700261725359856</c:v>
                      </c:pt>
                      <c:pt idx="858">
                        <c:v>2.632812957118007</c:v>
                      </c:pt>
                      <c:pt idx="859">
                        <c:v>2.636667039765511</c:v>
                      </c:pt>
                      <c:pt idx="860">
                        <c:v>2.7955149139081499</c:v>
                      </c:pt>
                      <c:pt idx="861">
                        <c:v>2.3520183982200118</c:v>
                      </c:pt>
                      <c:pt idx="862">
                        <c:v>1.824045127794502</c:v>
                      </c:pt>
                      <c:pt idx="863">
                        <c:v>1.510951865132599</c:v>
                      </c:pt>
                      <c:pt idx="864">
                        <c:v>1.072883179744716</c:v>
                      </c:pt>
                      <c:pt idx="865">
                        <c:v>0.64801509274128755</c:v>
                      </c:pt>
                      <c:pt idx="866">
                        <c:v>0.41624595850668089</c:v>
                      </c:pt>
                      <c:pt idx="867">
                        <c:v>0.22331190033520931</c:v>
                      </c:pt>
                      <c:pt idx="868">
                        <c:v>5.9660242464418768E-3</c:v>
                      </c:pt>
                      <c:pt idx="869">
                        <c:v>-0.18350098098504791</c:v>
                      </c:pt>
                      <c:pt idx="870">
                        <c:v>-6.4478203372100265E-2</c:v>
                      </c:pt>
                      <c:pt idx="871">
                        <c:v>-0.13977610499318949</c:v>
                      </c:pt>
                      <c:pt idx="872">
                        <c:v>-0.15955992530349811</c:v>
                      </c:pt>
                      <c:pt idx="873">
                        <c:v>-0.35806056262561708</c:v>
                      </c:pt>
                      <c:pt idx="874">
                        <c:v>-0.43929819545818249</c:v>
                      </c:pt>
                      <c:pt idx="875">
                        <c:v>-0.45308762724937701</c:v>
                      </c:pt>
                      <c:pt idx="876">
                        <c:v>-0.50321945894364339</c:v>
                      </c:pt>
                      <c:pt idx="877">
                        <c:v>-0.47565427615184741</c:v>
                      </c:pt>
                      <c:pt idx="878">
                        <c:v>-0.44670674294179608</c:v>
                      </c:pt>
                      <c:pt idx="879">
                        <c:v>-0.45618345066198918</c:v>
                      </c:pt>
                      <c:pt idx="880">
                        <c:v>-0.44524366240484398</c:v>
                      </c:pt>
                      <c:pt idx="881">
                        <c:v>0.75075618868848137</c:v>
                      </c:pt>
                      <c:pt idx="882">
                        <c:v>0.25633979307022742</c:v>
                      </c:pt>
                      <c:pt idx="883">
                        <c:v>8.7844001636417104E-2</c:v>
                      </c:pt>
                      <c:pt idx="884">
                        <c:v>5.1647487679417611E-2</c:v>
                      </c:pt>
                      <c:pt idx="885">
                        <c:v>0.64136961118026881</c:v>
                      </c:pt>
                      <c:pt idx="886">
                        <c:v>0.5575146880298405</c:v>
                      </c:pt>
                      <c:pt idx="887">
                        <c:v>0.69278067256340026</c:v>
                      </c:pt>
                      <c:pt idx="888">
                        <c:v>0.67596295103866688</c:v>
                      </c:pt>
                      <c:pt idx="889">
                        <c:v>0.72397111969886385</c:v>
                      </c:pt>
                      <c:pt idx="890">
                        <c:v>0.94131217989441995</c:v>
                      </c:pt>
                      <c:pt idx="891">
                        <c:v>0.55745469223978761</c:v>
                      </c:pt>
                      <c:pt idx="892">
                        <c:v>0.23979278479211669</c:v>
                      </c:pt>
                      <c:pt idx="893">
                        <c:v>3.146116179831715E-2</c:v>
                      </c:pt>
                      <c:pt idx="894">
                        <c:v>-1.803864316008422</c:v>
                      </c:pt>
                      <c:pt idx="895">
                        <c:v>-2.471826710967064</c:v>
                      </c:pt>
                      <c:pt idx="896">
                        <c:v>-1.983385363110497</c:v>
                      </c:pt>
                      <c:pt idx="897">
                        <c:v>-1.9083480196522919</c:v>
                      </c:pt>
                      <c:pt idx="898">
                        <c:v>-1.7414509574763719</c:v>
                      </c:pt>
                      <c:pt idx="899">
                        <c:v>-1.474109721244435</c:v>
                      </c:pt>
                      <c:pt idx="900">
                        <c:v>-1.4712657688342989</c:v>
                      </c:pt>
                      <c:pt idx="901">
                        <c:v>-1.2900948537924211</c:v>
                      </c:pt>
                      <c:pt idx="902">
                        <c:v>-1.5170947334246989</c:v>
                      </c:pt>
                      <c:pt idx="903">
                        <c:v>-1.73041504396242</c:v>
                      </c:pt>
                      <c:pt idx="904">
                        <c:v>1.0786850422931371</c:v>
                      </c:pt>
                      <c:pt idx="905">
                        <c:v>-2.1341670239999639</c:v>
                      </c:pt>
                      <c:pt idx="906">
                        <c:v>0.92187643869275526</c:v>
                      </c:pt>
                      <c:pt idx="907">
                        <c:v>0.91169123384317019</c:v>
                      </c:pt>
                      <c:pt idx="908">
                        <c:v>0.99394682937814027</c:v>
                      </c:pt>
                      <c:pt idx="909">
                        <c:v>-1.735846445288906</c:v>
                      </c:pt>
                      <c:pt idx="910">
                        <c:v>-0.79696351352888339</c:v>
                      </c:pt>
                      <c:pt idx="911">
                        <c:v>2.0280115001287879</c:v>
                      </c:pt>
                      <c:pt idx="912">
                        <c:v>-1.170483836881602</c:v>
                      </c:pt>
                      <c:pt idx="913">
                        <c:v>-1.325171631861328</c:v>
                      </c:pt>
                      <c:pt idx="914">
                        <c:v>-1.1841313857033919</c:v>
                      </c:pt>
                      <c:pt idx="915">
                        <c:v>-1.331469039270363</c:v>
                      </c:pt>
                      <c:pt idx="916">
                        <c:v>-1.554820484313167</c:v>
                      </c:pt>
                      <c:pt idx="917">
                        <c:v>1.5679428040745</c:v>
                      </c:pt>
                      <c:pt idx="918">
                        <c:v>-0.22463497016002021</c:v>
                      </c:pt>
                      <c:pt idx="919">
                        <c:v>-5.5924278431646463E-2</c:v>
                      </c:pt>
                      <c:pt idx="920">
                        <c:v>0.75214466218107467</c:v>
                      </c:pt>
                      <c:pt idx="921">
                        <c:v>0.38890805103513859</c:v>
                      </c:pt>
                      <c:pt idx="922">
                        <c:v>0.26363526796984349</c:v>
                      </c:pt>
                      <c:pt idx="923">
                        <c:v>1.2324537685588211</c:v>
                      </c:pt>
                      <c:pt idx="924">
                        <c:v>1.1527725494207779</c:v>
                      </c:pt>
                      <c:pt idx="925">
                        <c:v>1.06944716917003</c:v>
                      </c:pt>
                      <c:pt idx="926">
                        <c:v>0.96764220964383629</c:v>
                      </c:pt>
                      <c:pt idx="927">
                        <c:v>0.99692103183712277</c:v>
                      </c:pt>
                      <c:pt idx="928">
                        <c:v>0.73083932127340334</c:v>
                      </c:pt>
                      <c:pt idx="929">
                        <c:v>0.4159862798231872</c:v>
                      </c:pt>
                      <c:pt idx="930">
                        <c:v>7.4153928357196433E-2</c:v>
                      </c:pt>
                      <c:pt idx="931">
                        <c:v>-0.1024296207425071</c:v>
                      </c:pt>
                      <c:pt idx="932">
                        <c:v>4.1082786054524353E-2</c:v>
                      </c:pt>
                      <c:pt idx="933">
                        <c:v>0.20767651847784019</c:v>
                      </c:pt>
                      <c:pt idx="934">
                        <c:v>0.59958060600376539</c:v>
                      </c:pt>
                      <c:pt idx="935">
                        <c:v>0.73084022978553598</c:v>
                      </c:pt>
                      <c:pt idx="936">
                        <c:v>0.22141963526957459</c:v>
                      </c:pt>
                      <c:pt idx="937">
                        <c:v>0.1845792000640018</c:v>
                      </c:pt>
                      <c:pt idx="938">
                        <c:v>0.13411395716448141</c:v>
                      </c:pt>
                      <c:pt idx="939">
                        <c:v>0.2376284553955704</c:v>
                      </c:pt>
                      <c:pt idx="940">
                        <c:v>0.20497171854391311</c:v>
                      </c:pt>
                      <c:pt idx="941">
                        <c:v>-1.9478412238843501E-2</c:v>
                      </c:pt>
                      <c:pt idx="942">
                        <c:v>-6.2771569356806597E-2</c:v>
                      </c:pt>
                      <c:pt idx="943">
                        <c:v>-0.22362440868033981</c:v>
                      </c:pt>
                      <c:pt idx="944">
                        <c:v>-0.25219042202922798</c:v>
                      </c:pt>
                      <c:pt idx="945">
                        <c:v>-0.46914789537460672</c:v>
                      </c:pt>
                      <c:pt idx="946">
                        <c:v>-0.72452150456072939</c:v>
                      </c:pt>
                      <c:pt idx="947">
                        <c:v>-0.82689577616680088</c:v>
                      </c:pt>
                      <c:pt idx="948">
                        <c:v>-1.001895415448862</c:v>
                      </c:pt>
                      <c:pt idx="949">
                        <c:v>-1.108401695104966</c:v>
                      </c:pt>
                      <c:pt idx="950">
                        <c:v>-1.3442455133191651</c:v>
                      </c:pt>
                      <c:pt idx="951">
                        <c:v>-1.767848403357702</c:v>
                      </c:pt>
                      <c:pt idx="952">
                        <c:v>-2.2387320391252761</c:v>
                      </c:pt>
                      <c:pt idx="953">
                        <c:v>-2.2908104023130749</c:v>
                      </c:pt>
                      <c:pt idx="954">
                        <c:v>-2.2681466927332719</c:v>
                      </c:pt>
                      <c:pt idx="955">
                        <c:v>-2.1329789330188378</c:v>
                      </c:pt>
                      <c:pt idx="956">
                        <c:v>-2.0551919460911559</c:v>
                      </c:pt>
                      <c:pt idx="957">
                        <c:v>-2.3538266482193069</c:v>
                      </c:pt>
                      <c:pt idx="958">
                        <c:v>-2.7039445162949218</c:v>
                      </c:pt>
                      <c:pt idx="959">
                        <c:v>-3.2953716359400009</c:v>
                      </c:pt>
                      <c:pt idx="960">
                        <c:v>-4.0969823879890033</c:v>
                      </c:pt>
                      <c:pt idx="961">
                        <c:v>-4.7575105124619528</c:v>
                      </c:pt>
                      <c:pt idx="962">
                        <c:v>-5.0022595630237632</c:v>
                      </c:pt>
                      <c:pt idx="963">
                        <c:v>-5.1556887231445367</c:v>
                      </c:pt>
                      <c:pt idx="964">
                        <c:v>-4.9821593361927619</c:v>
                      </c:pt>
                      <c:pt idx="965">
                        <c:v>-4.7991997420465076</c:v>
                      </c:pt>
                      <c:pt idx="966">
                        <c:v>-4.7627554322914989</c:v>
                      </c:pt>
                      <c:pt idx="967">
                        <c:v>-4.8322455437295471</c:v>
                      </c:pt>
                      <c:pt idx="968">
                        <c:v>-5.0937975693117501</c:v>
                      </c:pt>
                      <c:pt idx="969">
                        <c:v>-5.2843177709463696</c:v>
                      </c:pt>
                      <c:pt idx="970">
                        <c:v>-5.5066327466893483</c:v>
                      </c:pt>
                      <c:pt idx="971">
                        <c:v>-5.7005206101786534</c:v>
                      </c:pt>
                      <c:pt idx="972">
                        <c:v>-5.7983030263905757</c:v>
                      </c:pt>
                      <c:pt idx="973">
                        <c:v>-5.6206201032626861</c:v>
                      </c:pt>
                      <c:pt idx="974">
                        <c:v>-5.3418938667597056</c:v>
                      </c:pt>
                      <c:pt idx="975">
                        <c:v>-4.9874060475544386</c:v>
                      </c:pt>
                      <c:pt idx="976">
                        <c:v>-4.8142368456532534</c:v>
                      </c:pt>
                      <c:pt idx="977">
                        <c:v>-5.0056452400438243</c:v>
                      </c:pt>
                      <c:pt idx="978">
                        <c:v>-5.20465628344542</c:v>
                      </c:pt>
                      <c:pt idx="979">
                        <c:v>-4.9234432807139541</c:v>
                      </c:pt>
                      <c:pt idx="980">
                        <c:v>-4.6638787638504731</c:v>
                      </c:pt>
                      <c:pt idx="981">
                        <c:v>-4.3912700911338254</c:v>
                      </c:pt>
                      <c:pt idx="982">
                        <c:v>-3.976094738048753</c:v>
                      </c:pt>
                      <c:pt idx="983">
                        <c:v>-3.597301094480001</c:v>
                      </c:pt>
                      <c:pt idx="984">
                        <c:v>-3.281959515679882</c:v>
                      </c:pt>
                      <c:pt idx="985">
                        <c:v>-3.310031299846842</c:v>
                      </c:pt>
                      <c:pt idx="986">
                        <c:v>-3.1249460564026532</c:v>
                      </c:pt>
                      <c:pt idx="987">
                        <c:v>-2.93448940883827</c:v>
                      </c:pt>
                      <c:pt idx="988">
                        <c:v>-2.8455603661385989</c:v>
                      </c:pt>
                      <c:pt idx="989">
                        <c:v>-3.0011709332763288</c:v>
                      </c:pt>
                      <c:pt idx="990">
                        <c:v>-3.3019939458390319</c:v>
                      </c:pt>
                      <c:pt idx="991">
                        <c:v>-3.3360843431548179</c:v>
                      </c:pt>
                      <c:pt idx="992">
                        <c:v>-3.615376567135594</c:v>
                      </c:pt>
                      <c:pt idx="993">
                        <c:v>-3.6918703277643088</c:v>
                      </c:pt>
                      <c:pt idx="994">
                        <c:v>-3.5726505255233509</c:v>
                      </c:pt>
                      <c:pt idx="995">
                        <c:v>-3.198582999579632</c:v>
                      </c:pt>
                      <c:pt idx="996">
                        <c:v>-2.5772738078119728</c:v>
                      </c:pt>
                      <c:pt idx="997">
                        <c:v>-2.24367112318156</c:v>
                      </c:pt>
                      <c:pt idx="998">
                        <c:v>-2.0026264674493071</c:v>
                      </c:pt>
                      <c:pt idx="999">
                        <c:v>-1.8732600377806441</c:v>
                      </c:pt>
                      <c:pt idx="1000">
                        <c:v>-1.704335767101147</c:v>
                      </c:pt>
                      <c:pt idx="1001">
                        <c:v>-1.557491711785236</c:v>
                      </c:pt>
                      <c:pt idx="1002">
                        <c:v>-1.3696773375600819</c:v>
                      </c:pt>
                      <c:pt idx="1003">
                        <c:v>-1.285317208730054</c:v>
                      </c:pt>
                      <c:pt idx="1004">
                        <c:v>-1.2736973386005019</c:v>
                      </c:pt>
                      <c:pt idx="1005">
                        <c:v>-1.1085295276475129</c:v>
                      </c:pt>
                      <c:pt idx="1006">
                        <c:v>-1.06370346980872</c:v>
                      </c:pt>
                      <c:pt idx="1007">
                        <c:v>-1.0189733049648639</c:v>
                      </c:pt>
                      <c:pt idx="1008">
                        <c:v>-0.94832930027353513</c:v>
                      </c:pt>
                      <c:pt idx="1009">
                        <c:v>-0.81205688328151637</c:v>
                      </c:pt>
                      <c:pt idx="1010">
                        <c:v>-0.80797408429880668</c:v>
                      </c:pt>
                      <c:pt idx="1011">
                        <c:v>6.3555800701650931</c:v>
                      </c:pt>
                      <c:pt idx="1012">
                        <c:v>1.752600034213063</c:v>
                      </c:pt>
                      <c:pt idx="1013">
                        <c:v>9.3971218332219664</c:v>
                      </c:pt>
                      <c:pt idx="1014">
                        <c:v>6.497801658255729</c:v>
                      </c:pt>
                      <c:pt idx="1015">
                        <c:v>8.6528630839371754</c:v>
                      </c:pt>
                      <c:pt idx="1016">
                        <c:v>9.4383010037037085</c:v>
                      </c:pt>
                      <c:pt idx="1017">
                        <c:v>9.2854957046288771</c:v>
                      </c:pt>
                      <c:pt idx="1018">
                        <c:v>9.1567221637441421</c:v>
                      </c:pt>
                      <c:pt idx="1019">
                        <c:v>9.062272639501824</c:v>
                      </c:pt>
                      <c:pt idx="1020">
                        <c:v>8.9632109433248814</c:v>
                      </c:pt>
                      <c:pt idx="1021">
                        <c:v>9.080821269947787</c:v>
                      </c:pt>
                      <c:pt idx="1022">
                        <c:v>9.2132704519258528</c:v>
                      </c:pt>
                      <c:pt idx="1023">
                        <c:v>9.027033284497513</c:v>
                      </c:pt>
                      <c:pt idx="1024">
                        <c:v>8.9902068296153885</c:v>
                      </c:pt>
                      <c:pt idx="1025">
                        <c:v>8.8892938151490117</c:v>
                      </c:pt>
                      <c:pt idx="1026">
                        <c:v>9.0648269592367079</c:v>
                      </c:pt>
                      <c:pt idx="1027">
                        <c:v>8.9500749753462419</c:v>
                      </c:pt>
                      <c:pt idx="1028">
                        <c:v>8.7804368286924106</c:v>
                      </c:pt>
                      <c:pt idx="1029">
                        <c:v>8.6738102097715277</c:v>
                      </c:pt>
                      <c:pt idx="1030">
                        <c:v>8.3748404741456461</c:v>
                      </c:pt>
                      <c:pt idx="1031">
                        <c:v>8.3954730628839869</c:v>
                      </c:pt>
                      <c:pt idx="1032">
                        <c:v>8.3021919560511286</c:v>
                      </c:pt>
                      <c:pt idx="1033">
                        <c:v>8.1696757275774257</c:v>
                      </c:pt>
                      <c:pt idx="1034">
                        <c:v>7.8338225217373143</c:v>
                      </c:pt>
                      <c:pt idx="1035">
                        <c:v>7.5964855486146998</c:v>
                      </c:pt>
                      <c:pt idx="1036">
                        <c:v>7.1526523431468041</c:v>
                      </c:pt>
                      <c:pt idx="1037">
                        <c:v>6.8133963522173007</c:v>
                      </c:pt>
                      <c:pt idx="1038">
                        <c:v>6.7089051453821122</c:v>
                      </c:pt>
                      <c:pt idx="1039">
                        <c:v>6.6493370669766358</c:v>
                      </c:pt>
                      <c:pt idx="1040">
                        <c:v>6.4887652085737759</c:v>
                      </c:pt>
                      <c:pt idx="1041">
                        <c:v>6.0834329293992377</c:v>
                      </c:pt>
                      <c:pt idx="1042">
                        <c:v>5.5751411211949966</c:v>
                      </c:pt>
                      <c:pt idx="1043">
                        <c:v>5.0066504793274174</c:v>
                      </c:pt>
                      <c:pt idx="1044">
                        <c:v>4.8268553915442434</c:v>
                      </c:pt>
                      <c:pt idx="1045">
                        <c:v>4.7621100650708641</c:v>
                      </c:pt>
                      <c:pt idx="1046">
                        <c:v>4.9821694714489686</c:v>
                      </c:pt>
                      <c:pt idx="1047">
                        <c:v>5.0688027514424334</c:v>
                      </c:pt>
                      <c:pt idx="1048">
                        <c:v>1.309305080048434</c:v>
                      </c:pt>
                      <c:pt idx="1049">
                        <c:v>5.3605547958189046</c:v>
                      </c:pt>
                      <c:pt idx="1050">
                        <c:v>-1.5817935735346349</c:v>
                      </c:pt>
                      <c:pt idx="1051">
                        <c:v>5.687544989987293</c:v>
                      </c:pt>
                      <c:pt idx="1052">
                        <c:v>5.4770407306946236</c:v>
                      </c:pt>
                      <c:pt idx="1053">
                        <c:v>5.3443881857471691</c:v>
                      </c:pt>
                      <c:pt idx="1054">
                        <c:v>5.085753500952845</c:v>
                      </c:pt>
                      <c:pt idx="1055">
                        <c:v>4.9368539812024066</c:v>
                      </c:pt>
                      <c:pt idx="1056">
                        <c:v>5.0754777543368572</c:v>
                      </c:pt>
                      <c:pt idx="1057">
                        <c:v>5.3919325140002732</c:v>
                      </c:pt>
                      <c:pt idx="1058">
                        <c:v>5.3993547082849389</c:v>
                      </c:pt>
                      <c:pt idx="1059">
                        <c:v>5.1168847871664269</c:v>
                      </c:pt>
                      <c:pt idx="1060">
                        <c:v>5.0951132039239937</c:v>
                      </c:pt>
                      <c:pt idx="1061">
                        <c:v>5.1678509169494129</c:v>
                      </c:pt>
                      <c:pt idx="1062">
                        <c:v>5.4006057259459999</c:v>
                      </c:pt>
                      <c:pt idx="1063">
                        <c:v>5.4642418957761683</c:v>
                      </c:pt>
                      <c:pt idx="1064">
                        <c:v>5.3869293964796547</c:v>
                      </c:pt>
                      <c:pt idx="1065">
                        <c:v>-2.0981548225823272</c:v>
                      </c:pt>
                      <c:pt idx="1066">
                        <c:v>4.5591852909165116</c:v>
                      </c:pt>
                      <c:pt idx="1067">
                        <c:v>-2.1811253456431472</c:v>
                      </c:pt>
                      <c:pt idx="1068">
                        <c:v>-2.1851427182983771</c:v>
                      </c:pt>
                      <c:pt idx="1069">
                        <c:v>-2.1871671984331051</c:v>
                      </c:pt>
                      <c:pt idx="1070">
                        <c:v>-2.1412786154781891</c:v>
                      </c:pt>
                      <c:pt idx="1071">
                        <c:v>-2.0940446606022012</c:v>
                      </c:pt>
                      <c:pt idx="1072">
                        <c:v>2.2449458598778329</c:v>
                      </c:pt>
                      <c:pt idx="1073">
                        <c:v>2.234943510266008</c:v>
                      </c:pt>
                      <c:pt idx="1074">
                        <c:v>-2.0174340127715231</c:v>
                      </c:pt>
                      <c:pt idx="1075">
                        <c:v>-2.0053521355457118</c:v>
                      </c:pt>
                      <c:pt idx="1076">
                        <c:v>2.0895734149729122</c:v>
                      </c:pt>
                      <c:pt idx="1077">
                        <c:v>1.8929358485324459</c:v>
                      </c:pt>
                      <c:pt idx="1078">
                        <c:v>2.0254318022444622</c:v>
                      </c:pt>
                      <c:pt idx="1079">
                        <c:v>1.859805065913678</c:v>
                      </c:pt>
                      <c:pt idx="1080">
                        <c:v>1.551134294423834</c:v>
                      </c:pt>
                      <c:pt idx="1081">
                        <c:v>1.6329122434246131</c:v>
                      </c:pt>
                      <c:pt idx="1082">
                        <c:v>1.733764212673871</c:v>
                      </c:pt>
                      <c:pt idx="1083">
                        <c:v>1.305176170003773</c:v>
                      </c:pt>
                      <c:pt idx="1084">
                        <c:v>0.63509252668479743</c:v>
                      </c:pt>
                      <c:pt idx="1085">
                        <c:v>0.53861249836959524</c:v>
                      </c:pt>
                      <c:pt idx="1086">
                        <c:v>0.7721944577374964</c:v>
                      </c:pt>
                      <c:pt idx="1087">
                        <c:v>1.2482402537569599</c:v>
                      </c:pt>
                      <c:pt idx="1088">
                        <c:v>1.2616549005730791</c:v>
                      </c:pt>
                      <c:pt idx="1089">
                        <c:v>1.2257318069880689</c:v>
                      </c:pt>
                      <c:pt idx="1090">
                        <c:v>1.4023981666496541</c:v>
                      </c:pt>
                      <c:pt idx="1091">
                        <c:v>1.41409836043963</c:v>
                      </c:pt>
                      <c:pt idx="1092">
                        <c:v>1.572538646866847</c:v>
                      </c:pt>
                      <c:pt idx="1093">
                        <c:v>2.1685102263224278</c:v>
                      </c:pt>
                      <c:pt idx="1094">
                        <c:v>3.0325308048236028</c:v>
                      </c:pt>
                      <c:pt idx="1095">
                        <c:v>3.865976115739695</c:v>
                      </c:pt>
                      <c:pt idx="1096">
                        <c:v>4.4186760697440084</c:v>
                      </c:pt>
                      <c:pt idx="1097">
                        <c:v>4.6825642000779819</c:v>
                      </c:pt>
                      <c:pt idx="1098">
                        <c:v>4.4015011181345018</c:v>
                      </c:pt>
                      <c:pt idx="1099">
                        <c:v>4.0289914369866384</c:v>
                      </c:pt>
                      <c:pt idx="1100">
                        <c:v>3.6852891296324231</c:v>
                      </c:pt>
                      <c:pt idx="1101">
                        <c:v>3.2291395672517691</c:v>
                      </c:pt>
                      <c:pt idx="1102">
                        <c:v>2.728128560378686</c:v>
                      </c:pt>
                      <c:pt idx="1103">
                        <c:v>2.261214596484951</c:v>
                      </c:pt>
                      <c:pt idx="1104">
                        <c:v>1.9428118317397169</c:v>
                      </c:pt>
                      <c:pt idx="1105">
                        <c:v>1.589618687637649</c:v>
                      </c:pt>
                      <c:pt idx="1106">
                        <c:v>1.4176654481419</c:v>
                      </c:pt>
                      <c:pt idx="1107">
                        <c:v>1.4210456400995799</c:v>
                      </c:pt>
                      <c:pt idx="1108">
                        <c:v>1.3753397820891771</c:v>
                      </c:pt>
                      <c:pt idx="1109">
                        <c:v>1.3899235792142031</c:v>
                      </c:pt>
                      <c:pt idx="1110">
                        <c:v>1.1568657272517451</c:v>
                      </c:pt>
                      <c:pt idx="1111">
                        <c:v>0.97225987443012329</c:v>
                      </c:pt>
                      <c:pt idx="1112">
                        <c:v>0.96883132314366882</c:v>
                      </c:pt>
                      <c:pt idx="1113">
                        <c:v>1.0518704661326701</c:v>
                      </c:pt>
                      <c:pt idx="1114">
                        <c:v>0.89681171141756433</c:v>
                      </c:pt>
                      <c:pt idx="1115">
                        <c:v>0.58765297048640552</c:v>
                      </c:pt>
                      <c:pt idx="1116">
                        <c:v>0.1232018859624834</c:v>
                      </c:pt>
                      <c:pt idx="1117">
                        <c:v>-0.35188603732397999</c:v>
                      </c:pt>
                      <c:pt idx="1118">
                        <c:v>-0.99834180035130482</c:v>
                      </c:pt>
                      <c:pt idx="1119">
                        <c:v>-4.5249823690983026</c:v>
                      </c:pt>
                      <c:pt idx="1120">
                        <c:v>-4.5583341920807454</c:v>
                      </c:pt>
                      <c:pt idx="1121">
                        <c:v>-4.4079475767657534</c:v>
                      </c:pt>
                      <c:pt idx="1122">
                        <c:v>-4.0328199262172886</c:v>
                      </c:pt>
                      <c:pt idx="1123">
                        <c:v>-3.935378522121928</c:v>
                      </c:pt>
                      <c:pt idx="1124">
                        <c:v>-4.1273029655640876</c:v>
                      </c:pt>
                      <c:pt idx="1125">
                        <c:v>-4.2258004126867066</c:v>
                      </c:pt>
                      <c:pt idx="1126">
                        <c:v>-3.151010486207193</c:v>
                      </c:pt>
                      <c:pt idx="1127">
                        <c:v>-3.560712731381722</c:v>
                      </c:pt>
                      <c:pt idx="1128">
                        <c:v>-4.0410851921411464</c:v>
                      </c:pt>
                      <c:pt idx="1129">
                        <c:v>-4.3513290052926168</c:v>
                      </c:pt>
                      <c:pt idx="1130">
                        <c:v>-4.3105411075463387</c:v>
                      </c:pt>
                      <c:pt idx="1131">
                        <c:v>-4.3512564808157848</c:v>
                      </c:pt>
                      <c:pt idx="1132">
                        <c:v>-4.5793566267017018</c:v>
                      </c:pt>
                      <c:pt idx="1133">
                        <c:v>-5.1045802154194977</c:v>
                      </c:pt>
                      <c:pt idx="1134">
                        <c:v>-5.4328287966064988</c:v>
                      </c:pt>
                      <c:pt idx="1135">
                        <c:v>-5.7183755579785256</c:v>
                      </c:pt>
                      <c:pt idx="1136">
                        <c:v>-5.7630914075603172</c:v>
                      </c:pt>
                      <c:pt idx="1137">
                        <c:v>-5.7061394107196621</c:v>
                      </c:pt>
                      <c:pt idx="1138">
                        <c:v>-5.4674520430130809</c:v>
                      </c:pt>
                      <c:pt idx="1139">
                        <c:v>-5.1448717171505951</c:v>
                      </c:pt>
                      <c:pt idx="1140">
                        <c:v>-4.9171940152423241</c:v>
                      </c:pt>
                      <c:pt idx="1141">
                        <c:v>-4.9081862215765302</c:v>
                      </c:pt>
                      <c:pt idx="1142">
                        <c:v>-4.734934998662184</c:v>
                      </c:pt>
                      <c:pt idx="1143">
                        <c:v>-4.8143756384068084</c:v>
                      </c:pt>
                      <c:pt idx="1144">
                        <c:v>-4.5930743419758873</c:v>
                      </c:pt>
                      <c:pt idx="1145">
                        <c:v>-4.4172073051644238</c:v>
                      </c:pt>
                      <c:pt idx="1146">
                        <c:v>-4.46884844600502</c:v>
                      </c:pt>
                      <c:pt idx="1147">
                        <c:v>-4.802492209121116</c:v>
                      </c:pt>
                      <c:pt idx="1148">
                        <c:v>-5.2446600120123756</c:v>
                      </c:pt>
                      <c:pt idx="1149">
                        <c:v>-5.6571897607831412</c:v>
                      </c:pt>
                      <c:pt idx="1150">
                        <c:v>-5.7624064552699661</c:v>
                      </c:pt>
                      <c:pt idx="1151">
                        <c:v>-5.8498274676798179</c:v>
                      </c:pt>
                      <c:pt idx="1152">
                        <c:v>-5.8651314054766637</c:v>
                      </c:pt>
                      <c:pt idx="1153">
                        <c:v>-5.8786243245427414</c:v>
                      </c:pt>
                      <c:pt idx="1154">
                        <c:v>-6.0076007822841717</c:v>
                      </c:pt>
                      <c:pt idx="1155">
                        <c:v>-6.2467880511775418</c:v>
                      </c:pt>
                      <c:pt idx="1156">
                        <c:v>-6.21176976344523</c:v>
                      </c:pt>
                      <c:pt idx="1157">
                        <c:v>-6.1688109352501517</c:v>
                      </c:pt>
                      <c:pt idx="1158">
                        <c:v>-6.0200475641501061</c:v>
                      </c:pt>
                      <c:pt idx="1159">
                        <c:v>-5.7136023251837003</c:v>
                      </c:pt>
                      <c:pt idx="1160">
                        <c:v>-5.4549050012042573</c:v>
                      </c:pt>
                      <c:pt idx="1161">
                        <c:v>-5.5309213857988873</c:v>
                      </c:pt>
                      <c:pt idx="1162">
                        <c:v>-5.6692680124578194</c:v>
                      </c:pt>
                      <c:pt idx="1163">
                        <c:v>-5.791119822488259</c:v>
                      </c:pt>
                      <c:pt idx="1164">
                        <c:v>-5.9040006183696487</c:v>
                      </c:pt>
                      <c:pt idx="1165">
                        <c:v>-6.0180436214879069</c:v>
                      </c:pt>
                      <c:pt idx="1166">
                        <c:v>-2.5731987265795762</c:v>
                      </c:pt>
                      <c:pt idx="1167">
                        <c:v>-2.3552876667240561</c:v>
                      </c:pt>
                      <c:pt idx="1168">
                        <c:v>-2.2373962572117971</c:v>
                      </c:pt>
                      <c:pt idx="1169">
                        <c:v>-1.8145580851292229</c:v>
                      </c:pt>
                      <c:pt idx="1170">
                        <c:v>-1.6059232138160999</c:v>
                      </c:pt>
                      <c:pt idx="1171">
                        <c:v>-1.47353659879528</c:v>
                      </c:pt>
                      <c:pt idx="1172">
                        <c:v>-1.345157553987443</c:v>
                      </c:pt>
                      <c:pt idx="1173">
                        <c:v>-1.345784654661492</c:v>
                      </c:pt>
                      <c:pt idx="1174">
                        <c:v>-1.4341657732004931</c:v>
                      </c:pt>
                      <c:pt idx="1175">
                        <c:v>-8.2971867779150266</c:v>
                      </c:pt>
                      <c:pt idx="1176">
                        <c:v>-1.8960722561661441</c:v>
                      </c:pt>
                      <c:pt idx="1177">
                        <c:v>-2.1624921577144458</c:v>
                      </c:pt>
                      <c:pt idx="1178">
                        <c:v>-9.081189005634263</c:v>
                      </c:pt>
                      <c:pt idx="1179">
                        <c:v>-1.921836340216581</c:v>
                      </c:pt>
                      <c:pt idx="1180">
                        <c:v>-9.2596081245356849</c:v>
                      </c:pt>
                      <c:pt idx="1181">
                        <c:v>-9.0393201101639633</c:v>
                      </c:pt>
                      <c:pt idx="1182">
                        <c:v>-8.9757773393460507</c:v>
                      </c:pt>
                      <c:pt idx="1183">
                        <c:v>-8.8281691594749052</c:v>
                      </c:pt>
                      <c:pt idx="1184">
                        <c:v>-8.4633216231986381</c:v>
                      </c:pt>
                      <c:pt idx="1185">
                        <c:v>-8.0438152518798258</c:v>
                      </c:pt>
                      <c:pt idx="1186">
                        <c:v>-7.456590313110194</c:v>
                      </c:pt>
                      <c:pt idx="1187">
                        <c:v>-6.962088321911982</c:v>
                      </c:pt>
                      <c:pt idx="1188">
                        <c:v>-6.6468805719760882</c:v>
                      </c:pt>
                      <c:pt idx="1189">
                        <c:v>-6.4826862498262354</c:v>
                      </c:pt>
                      <c:pt idx="1190">
                        <c:v>-6.7230675854870219</c:v>
                      </c:pt>
                      <c:pt idx="1191">
                        <c:v>-6.8993877623730198</c:v>
                      </c:pt>
                      <c:pt idx="1192">
                        <c:v>-6.8369481632065163</c:v>
                      </c:pt>
                      <c:pt idx="1193">
                        <c:v>-6.4156454134439063</c:v>
                      </c:pt>
                      <c:pt idx="1194">
                        <c:v>-6.0854816008826971</c:v>
                      </c:pt>
                      <c:pt idx="1195">
                        <c:v>-5.9766505519870234</c:v>
                      </c:pt>
                      <c:pt idx="1196">
                        <c:v>-5.9453923976841976</c:v>
                      </c:pt>
                      <c:pt idx="1197">
                        <c:v>-6.1426479463959991</c:v>
                      </c:pt>
                      <c:pt idx="1198">
                        <c:v>-6.5510711856461432</c:v>
                      </c:pt>
                      <c:pt idx="1199">
                        <c:v>-6.8936270314187356</c:v>
                      </c:pt>
                      <c:pt idx="1200">
                        <c:v>-7.3832636250549273</c:v>
                      </c:pt>
                      <c:pt idx="1201">
                        <c:v>-7.9264019732527267</c:v>
                      </c:pt>
                      <c:pt idx="1202">
                        <c:v>-8.1147822089111248</c:v>
                      </c:pt>
                      <c:pt idx="1203">
                        <c:v>-7.7550973894655018</c:v>
                      </c:pt>
                      <c:pt idx="1204">
                        <c:v>-7.3859767071072362</c:v>
                      </c:pt>
                      <c:pt idx="1205">
                        <c:v>-7.3152311459135806</c:v>
                      </c:pt>
                      <c:pt idx="1206">
                        <c:v>-7.1220824267905831</c:v>
                      </c:pt>
                      <c:pt idx="1207">
                        <c:v>-6.8641060585238476</c:v>
                      </c:pt>
                      <c:pt idx="1208">
                        <c:v>-6.6159498523840581</c:v>
                      </c:pt>
                      <c:pt idx="1209">
                        <c:v>-6.3451106341452759</c:v>
                      </c:pt>
                      <c:pt idx="1210">
                        <c:v>-6.1924603769492563</c:v>
                      </c:pt>
                      <c:pt idx="1211">
                        <c:v>-6.0601238986270074</c:v>
                      </c:pt>
                      <c:pt idx="1212">
                        <c:v>-5.9417819180830973</c:v>
                      </c:pt>
                      <c:pt idx="1213">
                        <c:v>-5.9394541060714223</c:v>
                      </c:pt>
                      <c:pt idx="1214">
                        <c:v>-5.9327823420971573</c:v>
                      </c:pt>
                      <c:pt idx="1215">
                        <c:v>-6.0765400068064102</c:v>
                      </c:pt>
                      <c:pt idx="1216">
                        <c:v>-6.4435857515550383</c:v>
                      </c:pt>
                      <c:pt idx="1217">
                        <c:v>-6.6359467885378667</c:v>
                      </c:pt>
                      <c:pt idx="1218">
                        <c:v>-7.032766026525799</c:v>
                      </c:pt>
                      <c:pt idx="1219">
                        <c:v>-7.4620902996670821</c:v>
                      </c:pt>
                      <c:pt idx="1220">
                        <c:v>-7.5806281357404073</c:v>
                      </c:pt>
                      <c:pt idx="1221">
                        <c:v>-7.4196554252164164</c:v>
                      </c:pt>
                      <c:pt idx="1222">
                        <c:v>-6.9818607875908416</c:v>
                      </c:pt>
                      <c:pt idx="1223">
                        <c:v>-6.7572837802213872</c:v>
                      </c:pt>
                      <c:pt idx="1224">
                        <c:v>-6.822929065497144</c:v>
                      </c:pt>
                      <c:pt idx="1225">
                        <c:v>-6.4754722421933639</c:v>
                      </c:pt>
                      <c:pt idx="1226">
                        <c:v>-6.0635389525247074</c:v>
                      </c:pt>
                      <c:pt idx="1227">
                        <c:v>-5.8049313000378486</c:v>
                      </c:pt>
                      <c:pt idx="1228">
                        <c:v>-5.7070534227814331</c:v>
                      </c:pt>
                      <c:pt idx="1229">
                        <c:v>-5.4608628283061469</c:v>
                      </c:pt>
                      <c:pt idx="1230">
                        <c:v>-5.2200115978510606</c:v>
                      </c:pt>
                      <c:pt idx="1231">
                        <c:v>-5.0420174756835232</c:v>
                      </c:pt>
                      <c:pt idx="1232">
                        <c:v>-4.868097145978223</c:v>
                      </c:pt>
                      <c:pt idx="1233">
                        <c:v>-4.5210330442139819</c:v>
                      </c:pt>
                      <c:pt idx="1234">
                        <c:v>-4.1949575418980709</c:v>
                      </c:pt>
                      <c:pt idx="1235">
                        <c:v>-3.811123093487887</c:v>
                      </c:pt>
                      <c:pt idx="1236">
                        <c:v>-3.5930208884869641</c:v>
                      </c:pt>
                      <c:pt idx="1237">
                        <c:v>-3.267990142546056</c:v>
                      </c:pt>
                      <c:pt idx="1238">
                        <c:v>-3.1596674093730579</c:v>
                      </c:pt>
                      <c:pt idx="1239">
                        <c:v>-3.131221809641084</c:v>
                      </c:pt>
                      <c:pt idx="1240">
                        <c:v>-3.0604395524882859</c:v>
                      </c:pt>
                      <c:pt idx="1241">
                        <c:v>-2.9846050027370379</c:v>
                      </c:pt>
                      <c:pt idx="1242">
                        <c:v>-3.2472975650988132</c:v>
                      </c:pt>
                      <c:pt idx="1243">
                        <c:v>-3.6817989241495659</c:v>
                      </c:pt>
                      <c:pt idx="1244">
                        <c:v>-3.8907716500924212</c:v>
                      </c:pt>
                      <c:pt idx="1245">
                        <c:v>-3.9771067589544078</c:v>
                      </c:pt>
                      <c:pt idx="1246">
                        <c:v>-3.9292549103215251</c:v>
                      </c:pt>
                      <c:pt idx="1247">
                        <c:v>-3.800641831231419</c:v>
                      </c:pt>
                      <c:pt idx="1248">
                        <c:v>-3.5666107503442008</c:v>
                      </c:pt>
                      <c:pt idx="1249">
                        <c:v>-3.4342952117040788</c:v>
                      </c:pt>
                      <c:pt idx="1250">
                        <c:v>-3.4044718968776251</c:v>
                      </c:pt>
                      <c:pt idx="1251">
                        <c:v>-3.061573314727327</c:v>
                      </c:pt>
                      <c:pt idx="1252">
                        <c:v>-2.8052459476671072</c:v>
                      </c:pt>
                      <c:pt idx="1253">
                        <c:v>-2.799283194914068</c:v>
                      </c:pt>
                      <c:pt idx="1254">
                        <c:v>-2.9524131528872108</c:v>
                      </c:pt>
                      <c:pt idx="1255">
                        <c:v>-3.0070554159037912</c:v>
                      </c:pt>
                      <c:pt idx="1256">
                        <c:v>-2.8076845315956662</c:v>
                      </c:pt>
                      <c:pt idx="1257">
                        <c:v>-2.8845518670301491</c:v>
                      </c:pt>
                      <c:pt idx="1258">
                        <c:v>-3.0940007340537541</c:v>
                      </c:pt>
                      <c:pt idx="1259">
                        <c:v>-3.3625766772153129</c:v>
                      </c:pt>
                      <c:pt idx="1260">
                        <c:v>-3.3391891745041749</c:v>
                      </c:pt>
                      <c:pt idx="1261">
                        <c:v>-3.3136797705502148</c:v>
                      </c:pt>
                      <c:pt idx="1262">
                        <c:v>-3.3654914078895142</c:v>
                      </c:pt>
                      <c:pt idx="1263">
                        <c:v>-3.5783147403411109</c:v>
                      </c:pt>
                      <c:pt idx="1264">
                        <c:v>-3.68067047914949</c:v>
                      </c:pt>
                      <c:pt idx="1265">
                        <c:v>-3.5084967671986562</c:v>
                      </c:pt>
                      <c:pt idx="1266">
                        <c:v>-3.3924135772367658</c:v>
                      </c:pt>
                      <c:pt idx="1267">
                        <c:v>-3.2174873751923312</c:v>
                      </c:pt>
                      <c:pt idx="1268">
                        <c:v>-3.011465947713917</c:v>
                      </c:pt>
                      <c:pt idx="1269">
                        <c:v>-2.858824444949283</c:v>
                      </c:pt>
                      <c:pt idx="1270">
                        <c:v>-2.886894540260883</c:v>
                      </c:pt>
                      <c:pt idx="1271">
                        <c:v>-2.864453585392281</c:v>
                      </c:pt>
                      <c:pt idx="1272">
                        <c:v>-2.8837126213387689</c:v>
                      </c:pt>
                      <c:pt idx="1273">
                        <c:v>-3.154456659654862</c:v>
                      </c:pt>
                      <c:pt idx="1274">
                        <c:v>-3.261800743279275</c:v>
                      </c:pt>
                      <c:pt idx="1275">
                        <c:v>-3.3631053781656961</c:v>
                      </c:pt>
                      <c:pt idx="1276">
                        <c:v>-3.4124554079105311</c:v>
                      </c:pt>
                      <c:pt idx="1277">
                        <c:v>-3.2150336800799422</c:v>
                      </c:pt>
                      <c:pt idx="1278">
                        <c:v>-3.0023455410310582</c:v>
                      </c:pt>
                      <c:pt idx="1279">
                        <c:v>-2.5812568000456539</c:v>
                      </c:pt>
                      <c:pt idx="1280">
                        <c:v>-2.326998855083755</c:v>
                      </c:pt>
                      <c:pt idx="1281">
                        <c:v>-2.3001511341630141</c:v>
                      </c:pt>
                      <c:pt idx="1282">
                        <c:v>-2.6808633868166889</c:v>
                      </c:pt>
                      <c:pt idx="1283">
                        <c:v>-3.0549917377536731</c:v>
                      </c:pt>
                      <c:pt idx="1284">
                        <c:v>-2.9927262344367449</c:v>
                      </c:pt>
                      <c:pt idx="1285">
                        <c:v>-2.9413642886496989</c:v>
                      </c:pt>
                      <c:pt idx="1286">
                        <c:v>-2.9461911059573791</c:v>
                      </c:pt>
                      <c:pt idx="1287">
                        <c:v>-3.1643031226060501</c:v>
                      </c:pt>
                      <c:pt idx="1288">
                        <c:v>-3.1462703358581878</c:v>
                      </c:pt>
                      <c:pt idx="1289">
                        <c:v>-2.9917875296809981</c:v>
                      </c:pt>
                      <c:pt idx="1290">
                        <c:v>-2.874735192371817</c:v>
                      </c:pt>
                      <c:pt idx="1291">
                        <c:v>-2.6982608686648368</c:v>
                      </c:pt>
                      <c:pt idx="1292">
                        <c:v>-2.425098761941149</c:v>
                      </c:pt>
                      <c:pt idx="1293">
                        <c:v>-2.2495629532149768</c:v>
                      </c:pt>
                      <c:pt idx="1294">
                        <c:v>-2.1661185876161801</c:v>
                      </c:pt>
                      <c:pt idx="1295">
                        <c:v>-2.0288220267819379</c:v>
                      </c:pt>
                      <c:pt idx="1296">
                        <c:v>-2.0714361698656019</c:v>
                      </c:pt>
                      <c:pt idx="1297">
                        <c:v>-2.1583501935611391</c:v>
                      </c:pt>
                      <c:pt idx="1298">
                        <c:v>-2.1560296085757948</c:v>
                      </c:pt>
                      <c:pt idx="1299">
                        <c:v>-1.7557997664876039</c:v>
                      </c:pt>
                      <c:pt idx="1300">
                        <c:v>-1.706761005177736</c:v>
                      </c:pt>
                      <c:pt idx="1301">
                        <c:v>-2.9921259614248248</c:v>
                      </c:pt>
                      <c:pt idx="1302">
                        <c:v>-3.3023813657182051</c:v>
                      </c:pt>
                      <c:pt idx="1303">
                        <c:v>-3.4296110095571848</c:v>
                      </c:pt>
                      <c:pt idx="1304">
                        <c:v>-3.5391136748049989</c:v>
                      </c:pt>
                      <c:pt idx="1305">
                        <c:v>-3.411294061033971</c:v>
                      </c:pt>
                      <c:pt idx="1306">
                        <c:v>-3.0467095676976701</c:v>
                      </c:pt>
                      <c:pt idx="1307">
                        <c:v>-2.552052305899227</c:v>
                      </c:pt>
                      <c:pt idx="1308">
                        <c:v>-2.2454240615745822</c:v>
                      </c:pt>
                      <c:pt idx="1309">
                        <c:v>-2.1244878710279278</c:v>
                      </c:pt>
                      <c:pt idx="1310">
                        <c:v>-2.158661101565321</c:v>
                      </c:pt>
                      <c:pt idx="1311">
                        <c:v>-2.0983115150783478</c:v>
                      </c:pt>
                      <c:pt idx="1312">
                        <c:v>-1.878461836919487</c:v>
                      </c:pt>
                      <c:pt idx="1313">
                        <c:v>-1.6820830838454139</c:v>
                      </c:pt>
                      <c:pt idx="1314">
                        <c:v>-1.7562089665819001</c:v>
                      </c:pt>
                      <c:pt idx="1315">
                        <c:v>-2.0199884670482371</c:v>
                      </c:pt>
                      <c:pt idx="1316">
                        <c:v>-2.1865166223154868</c:v>
                      </c:pt>
                      <c:pt idx="1317">
                        <c:v>-2.3925835617904379</c:v>
                      </c:pt>
                      <c:pt idx="1318">
                        <c:v>-2.2450046214226989</c:v>
                      </c:pt>
                      <c:pt idx="1319">
                        <c:v>-2.0428878268297819</c:v>
                      </c:pt>
                      <c:pt idx="1320">
                        <c:v>-2.0937382866612562</c:v>
                      </c:pt>
                      <c:pt idx="1321">
                        <c:v>-2.3456863023591752</c:v>
                      </c:pt>
                      <c:pt idx="1322">
                        <c:v>-2.243999101016934</c:v>
                      </c:pt>
                      <c:pt idx="1323">
                        <c:v>-2.0261694694819341</c:v>
                      </c:pt>
                      <c:pt idx="1324">
                        <c:v>-1.835890003734276</c:v>
                      </c:pt>
                      <c:pt idx="1325">
                        <c:v>-1.6871924470089781</c:v>
                      </c:pt>
                      <c:pt idx="1326">
                        <c:v>-1.7314430569474759</c:v>
                      </c:pt>
                      <c:pt idx="1327">
                        <c:v>-1.7056385317152829</c:v>
                      </c:pt>
                      <c:pt idx="1328">
                        <c:v>-1.4924998903219391</c:v>
                      </c:pt>
                      <c:pt idx="1329">
                        <c:v>-1.091163864967355</c:v>
                      </c:pt>
                      <c:pt idx="1330">
                        <c:v>-0.70450605047954351</c:v>
                      </c:pt>
                      <c:pt idx="1331">
                        <c:v>-0.38444177708449689</c:v>
                      </c:pt>
                      <c:pt idx="1332">
                        <c:v>0.18168789172468711</c:v>
                      </c:pt>
                      <c:pt idx="1333">
                        <c:v>0.75002862484233945</c:v>
                      </c:pt>
                      <c:pt idx="1334">
                        <c:v>1.0738518576114471</c:v>
                      </c:pt>
                      <c:pt idx="1335">
                        <c:v>0.9793298789957755</c:v>
                      </c:pt>
                      <c:pt idx="1336">
                        <c:v>0.91995679575942801</c:v>
                      </c:pt>
                      <c:pt idx="1337">
                        <c:v>0.92418821543009866</c:v>
                      </c:pt>
                      <c:pt idx="1338">
                        <c:v>0.94879921914377519</c:v>
                      </c:pt>
                      <c:pt idx="1339">
                        <c:v>1.038955151886553</c:v>
                      </c:pt>
                      <c:pt idx="1340">
                        <c:v>1.143168801539254</c:v>
                      </c:pt>
                      <c:pt idx="1341">
                        <c:v>1.506582720546461</c:v>
                      </c:pt>
                      <c:pt idx="1342">
                        <c:v>1.880288421444178</c:v>
                      </c:pt>
                      <c:pt idx="1343">
                        <c:v>2.2040461875232151</c:v>
                      </c:pt>
                      <c:pt idx="1344">
                        <c:v>2.4079708978849599</c:v>
                      </c:pt>
                      <c:pt idx="1345">
                        <c:v>2.4030743701512889</c:v>
                      </c:pt>
                      <c:pt idx="1346">
                        <c:v>2.3885173659907482</c:v>
                      </c:pt>
                      <c:pt idx="1347">
                        <c:v>2.40667979168368</c:v>
                      </c:pt>
                      <c:pt idx="1348">
                        <c:v>2.483837863037389</c:v>
                      </c:pt>
                      <c:pt idx="1349">
                        <c:v>2.612938483158965</c:v>
                      </c:pt>
                      <c:pt idx="1350">
                        <c:v>2.9047054531931251</c:v>
                      </c:pt>
                      <c:pt idx="1351">
                        <c:v>3.1041590517594511</c:v>
                      </c:pt>
                      <c:pt idx="1352">
                        <c:v>3.3343915046448078</c:v>
                      </c:pt>
                      <c:pt idx="1353">
                        <c:v>3.6809649461289928</c:v>
                      </c:pt>
                      <c:pt idx="1354">
                        <c:v>3.8605156738903119</c:v>
                      </c:pt>
                      <c:pt idx="1355">
                        <c:v>3.918307277561234</c:v>
                      </c:pt>
                      <c:pt idx="1356">
                        <c:v>4.1525519940487801</c:v>
                      </c:pt>
                      <c:pt idx="1357">
                        <c:v>4.4708917676755471</c:v>
                      </c:pt>
                      <c:pt idx="1358">
                        <c:v>4.711817602342534</c:v>
                      </c:pt>
                      <c:pt idx="1359">
                        <c:v>4.9510268114851561</c:v>
                      </c:pt>
                      <c:pt idx="1360">
                        <c:v>5.2557388727284016</c:v>
                      </c:pt>
                      <c:pt idx="1361">
                        <c:v>5.4156188053197134</c:v>
                      </c:pt>
                      <c:pt idx="1362">
                        <c:v>5.2552479461969934</c:v>
                      </c:pt>
                      <c:pt idx="1363">
                        <c:v>5.0186733407951101</c:v>
                      </c:pt>
                      <c:pt idx="1364">
                        <c:v>4.7512144738399833</c:v>
                      </c:pt>
                      <c:pt idx="1365">
                        <c:v>4.0997884873792643</c:v>
                      </c:pt>
                      <c:pt idx="1366">
                        <c:v>3.7276792873001421</c:v>
                      </c:pt>
                      <c:pt idx="1367">
                        <c:v>3.3925789406064499</c:v>
                      </c:pt>
                      <c:pt idx="1368">
                        <c:v>3.0577348276145568</c:v>
                      </c:pt>
                      <c:pt idx="1369">
                        <c:v>2.75377736110871</c:v>
                      </c:pt>
                      <c:pt idx="1370">
                        <c:v>1.334336639904236</c:v>
                      </c:pt>
                      <c:pt idx="1371">
                        <c:v>1.850971402087024</c:v>
                      </c:pt>
                      <c:pt idx="1372">
                        <c:v>1.719162578828656</c:v>
                      </c:pt>
                      <c:pt idx="1373">
                        <c:v>1.804424033832015</c:v>
                      </c:pt>
                      <c:pt idx="1374">
                        <c:v>1.9984906568192711</c:v>
                      </c:pt>
                      <c:pt idx="1375">
                        <c:v>2.402844191557679</c:v>
                      </c:pt>
                      <c:pt idx="1376">
                        <c:v>2.7981279151705918</c:v>
                      </c:pt>
                      <c:pt idx="1377">
                        <c:v>2.784151090537756</c:v>
                      </c:pt>
                      <c:pt idx="1378">
                        <c:v>2.491653932381559</c:v>
                      </c:pt>
                      <c:pt idx="1379">
                        <c:v>2.4490054379089981</c:v>
                      </c:pt>
                      <c:pt idx="1380">
                        <c:v>2.5561507478601708</c:v>
                      </c:pt>
                      <c:pt idx="1381">
                        <c:v>2.3789077719078082</c:v>
                      </c:pt>
                      <c:pt idx="1382">
                        <c:v>2.0617023744561558</c:v>
                      </c:pt>
                      <c:pt idx="1383">
                        <c:v>2.063662228433861</c:v>
                      </c:pt>
                      <c:pt idx="1384">
                        <c:v>2.008375081131696</c:v>
                      </c:pt>
                      <c:pt idx="1385">
                        <c:v>2.0000553561725458</c:v>
                      </c:pt>
                      <c:pt idx="1386">
                        <c:v>1.9619428736931741</c:v>
                      </c:pt>
                      <c:pt idx="1387">
                        <c:v>1.9503397334993651</c:v>
                      </c:pt>
                      <c:pt idx="1388">
                        <c:v>2.030155988838477</c:v>
                      </c:pt>
                      <c:pt idx="1389">
                        <c:v>2.1941031447049268</c:v>
                      </c:pt>
                      <c:pt idx="1390">
                        <c:v>2.1846483397038781</c:v>
                      </c:pt>
                      <c:pt idx="1391">
                        <c:v>2.1864669522647819</c:v>
                      </c:pt>
                      <c:pt idx="1392">
                        <c:v>2.2164842404497662</c:v>
                      </c:pt>
                      <c:pt idx="1393">
                        <c:v>2.3721523766658681</c:v>
                      </c:pt>
                      <c:pt idx="1394">
                        <c:v>2.514353747352116</c:v>
                      </c:pt>
                      <c:pt idx="1395">
                        <c:v>2.5146311090947608</c:v>
                      </c:pt>
                      <c:pt idx="1396">
                        <c:v>2.6397143133660039</c:v>
                      </c:pt>
                      <c:pt idx="1397">
                        <c:v>2.8933417374561161</c:v>
                      </c:pt>
                      <c:pt idx="1398">
                        <c:v>3.0913991978881361</c:v>
                      </c:pt>
                      <c:pt idx="1399">
                        <c:v>3.176016429985741</c:v>
                      </c:pt>
                      <c:pt idx="1400">
                        <c:v>3.061665788940513</c:v>
                      </c:pt>
                      <c:pt idx="1401">
                        <c:v>3.1225842300647888</c:v>
                      </c:pt>
                      <c:pt idx="1402">
                        <c:v>3.030888563995187</c:v>
                      </c:pt>
                      <c:pt idx="1403">
                        <c:v>2.814912583281993</c:v>
                      </c:pt>
                      <c:pt idx="1404">
                        <c:v>2.7740718820743648</c:v>
                      </c:pt>
                      <c:pt idx="1405">
                        <c:v>2.6473091752314848</c:v>
                      </c:pt>
                      <c:pt idx="1406">
                        <c:v>2.3745885848671651</c:v>
                      </c:pt>
                      <c:pt idx="1407">
                        <c:v>2.233266449984507</c:v>
                      </c:pt>
                      <c:pt idx="1408">
                        <c:v>2.11767310809419</c:v>
                      </c:pt>
                      <c:pt idx="1409">
                        <c:v>2.2778968725177129</c:v>
                      </c:pt>
                      <c:pt idx="1410">
                        <c:v>1.969349296830462</c:v>
                      </c:pt>
                      <c:pt idx="1411">
                        <c:v>1.2965390521189999</c:v>
                      </c:pt>
                      <c:pt idx="1412">
                        <c:v>0.924372481233804</c:v>
                      </c:pt>
                      <c:pt idx="1413">
                        <c:v>1.297000532377377</c:v>
                      </c:pt>
                      <c:pt idx="1414">
                        <c:v>1.6771146526521259</c:v>
                      </c:pt>
                      <c:pt idx="1415">
                        <c:v>2.1058264137139182</c:v>
                      </c:pt>
                      <c:pt idx="1416">
                        <c:v>2.3393259300317668</c:v>
                      </c:pt>
                      <c:pt idx="1417">
                        <c:v>2.1123842277490801</c:v>
                      </c:pt>
                      <c:pt idx="1418">
                        <c:v>1.6518427732814689</c:v>
                      </c:pt>
                      <c:pt idx="1419">
                        <c:v>1.565323138029284</c:v>
                      </c:pt>
                      <c:pt idx="1420">
                        <c:v>1.664994873546545</c:v>
                      </c:pt>
                      <c:pt idx="1421">
                        <c:v>1.4648029322006511</c:v>
                      </c:pt>
                      <c:pt idx="1422">
                        <c:v>1.2128500545820431</c:v>
                      </c:pt>
                      <c:pt idx="1423">
                        <c:v>1.005029917543836</c:v>
                      </c:pt>
                      <c:pt idx="1424">
                        <c:v>0.97710926008544252</c:v>
                      </c:pt>
                      <c:pt idx="1425">
                        <c:v>1.047007971135864</c:v>
                      </c:pt>
                      <c:pt idx="1426">
                        <c:v>0.96860794599895794</c:v>
                      </c:pt>
                      <c:pt idx="1427">
                        <c:v>1.245425225738763</c:v>
                      </c:pt>
                      <c:pt idx="1428">
                        <c:v>1.478560081716344</c:v>
                      </c:pt>
                      <c:pt idx="1429">
                        <c:v>1.455951487594868</c:v>
                      </c:pt>
                      <c:pt idx="1430">
                        <c:v>1.09852143521928</c:v>
                      </c:pt>
                      <c:pt idx="1431">
                        <c:v>0.55243387112460907</c:v>
                      </c:pt>
                      <c:pt idx="1432">
                        <c:v>0.34456172654678768</c:v>
                      </c:pt>
                      <c:pt idx="1433">
                        <c:v>0.52946527039763558</c:v>
                      </c:pt>
                      <c:pt idx="1434">
                        <c:v>0.93059941770084542</c:v>
                      </c:pt>
                      <c:pt idx="1435">
                        <c:v>1.3022775029285549</c:v>
                      </c:pt>
                      <c:pt idx="1436">
                        <c:v>1.2940871846525901</c:v>
                      </c:pt>
                      <c:pt idx="1437">
                        <c:v>1.2725012140494729</c:v>
                      </c:pt>
                      <c:pt idx="1438">
                        <c:v>1.169567881042882</c:v>
                      </c:pt>
                      <c:pt idx="1439">
                        <c:v>0.88282348400156019</c:v>
                      </c:pt>
                      <c:pt idx="1440">
                        <c:v>0.53616648843424819</c:v>
                      </c:pt>
                      <c:pt idx="1441">
                        <c:v>0.67404716166948719</c:v>
                      </c:pt>
                      <c:pt idx="1442">
                        <c:v>0.65349073712140238</c:v>
                      </c:pt>
                      <c:pt idx="1443">
                        <c:v>0.57031419990686638</c:v>
                      </c:pt>
                      <c:pt idx="1444">
                        <c:v>0.54870014473668505</c:v>
                      </c:pt>
                      <c:pt idx="1445">
                        <c:v>0.53658634920673742</c:v>
                      </c:pt>
                      <c:pt idx="1446">
                        <c:v>0.63248173899116</c:v>
                      </c:pt>
                      <c:pt idx="1447">
                        <c:v>0.30707553040869567</c:v>
                      </c:pt>
                      <c:pt idx="1448">
                        <c:v>8.3774152669150601E-2</c:v>
                      </c:pt>
                      <c:pt idx="1449">
                        <c:v>-2.029874204206911E-2</c:v>
                      </c:pt>
                      <c:pt idx="1450">
                        <c:v>-0.1427731817055807</c:v>
                      </c:pt>
                      <c:pt idx="1451">
                        <c:v>-0.179209904003511</c:v>
                      </c:pt>
                      <c:pt idx="1452">
                        <c:v>-0.48286507035664661</c:v>
                      </c:pt>
                      <c:pt idx="1453">
                        <c:v>-0.64310252052764316</c:v>
                      </c:pt>
                      <c:pt idx="1454">
                        <c:v>-0.86778043789001902</c:v>
                      </c:pt>
                      <c:pt idx="1455">
                        <c:v>-0.89923059982285569</c:v>
                      </c:pt>
                      <c:pt idx="1456">
                        <c:v>-0.53149730754051316</c:v>
                      </c:pt>
                      <c:pt idx="1457">
                        <c:v>0.2269443662130449</c:v>
                      </c:pt>
                      <c:pt idx="1458">
                        <c:v>0.78186059696362009</c:v>
                      </c:pt>
                      <c:pt idx="1459">
                        <c:v>0.79011182733103225</c:v>
                      </c:pt>
                      <c:pt idx="1460">
                        <c:v>1.111970765530355</c:v>
                      </c:pt>
                      <c:pt idx="1461">
                        <c:v>1.347823996015121</c:v>
                      </c:pt>
                      <c:pt idx="1462">
                        <c:v>1.286741996507369</c:v>
                      </c:pt>
                      <c:pt idx="1463">
                        <c:v>-0.75752051539068521</c:v>
                      </c:pt>
                      <c:pt idx="1464">
                        <c:v>-9.2485081881604572</c:v>
                      </c:pt>
                      <c:pt idx="1465">
                        <c:v>-2.2450232243236838</c:v>
                      </c:pt>
                      <c:pt idx="1466">
                        <c:v>0.15544638490452989</c:v>
                      </c:pt>
                      <c:pt idx="1467">
                        <c:v>-0.90204822591659861</c:v>
                      </c:pt>
                      <c:pt idx="1468">
                        <c:v>-2.036091555623047</c:v>
                      </c:pt>
                      <c:pt idx="1469">
                        <c:v>-3.6756752818992018</c:v>
                      </c:pt>
                      <c:pt idx="1470">
                        <c:v>-1.0366638970433639</c:v>
                      </c:pt>
                      <c:pt idx="1471">
                        <c:v>-2.3204067838387958</c:v>
                      </c:pt>
                      <c:pt idx="1472">
                        <c:v>-5.1325449098666382</c:v>
                      </c:pt>
                      <c:pt idx="1473">
                        <c:v>-6.488641544699969</c:v>
                      </c:pt>
                      <c:pt idx="1474">
                        <c:v>-6.7517589841231072</c:v>
                      </c:pt>
                      <c:pt idx="1475">
                        <c:v>-4.579749772399869</c:v>
                      </c:pt>
                      <c:pt idx="1476">
                        <c:v>-2.6216391140427291</c:v>
                      </c:pt>
                      <c:pt idx="1477">
                        <c:v>-3.0989149200616262</c:v>
                      </c:pt>
                      <c:pt idx="1478">
                        <c:v>-2.376190300955809</c:v>
                      </c:pt>
                      <c:pt idx="1479">
                        <c:v>-2.886727060333349</c:v>
                      </c:pt>
                      <c:pt idx="1480">
                        <c:v>-3.077983330280547</c:v>
                      </c:pt>
                      <c:pt idx="1481">
                        <c:v>-3.4879745325879332</c:v>
                      </c:pt>
                      <c:pt idx="1482">
                        <c:v>-3.3272232972106681</c:v>
                      </c:pt>
                      <c:pt idx="1483">
                        <c:v>-3.2276855810408001</c:v>
                      </c:pt>
                      <c:pt idx="1484">
                        <c:v>-3.2747818796885348</c:v>
                      </c:pt>
                      <c:pt idx="1485">
                        <c:v>-3.2484063344020542</c:v>
                      </c:pt>
                      <c:pt idx="1486">
                        <c:v>-3.256114253980996</c:v>
                      </c:pt>
                      <c:pt idx="1487">
                        <c:v>-3.2955501815863868</c:v>
                      </c:pt>
                      <c:pt idx="1488">
                        <c:v>-3.238055017704716</c:v>
                      </c:pt>
                      <c:pt idx="1489">
                        <c:v>-3.1949791557278111</c:v>
                      </c:pt>
                      <c:pt idx="1490">
                        <c:v>-3.1930212646461511</c:v>
                      </c:pt>
                      <c:pt idx="1491">
                        <c:v>-3.3078222012661662</c:v>
                      </c:pt>
                      <c:pt idx="1492">
                        <c:v>-2.88122530490396</c:v>
                      </c:pt>
                      <c:pt idx="1493">
                        <c:v>-2.260517993570446</c:v>
                      </c:pt>
                      <c:pt idx="1494">
                        <c:v>-1.768713296990517</c:v>
                      </c:pt>
                      <c:pt idx="1495">
                        <c:v>-1.5952729888386681</c:v>
                      </c:pt>
                      <c:pt idx="1496">
                        <c:v>-1.4123925938655211</c:v>
                      </c:pt>
                      <c:pt idx="1497">
                        <c:v>-1.4054016730501211</c:v>
                      </c:pt>
                      <c:pt idx="1498">
                        <c:v>-1.622397407289708</c:v>
                      </c:pt>
                      <c:pt idx="1499">
                        <c:v>-1.8058348724427371</c:v>
                      </c:pt>
                      <c:pt idx="1500">
                        <c:v>-1.7669046214137361</c:v>
                      </c:pt>
                      <c:pt idx="1501">
                        <c:v>-1.5891259377085361</c:v>
                      </c:pt>
                      <c:pt idx="1502">
                        <c:v>-1.3570232556024451</c:v>
                      </c:pt>
                      <c:pt idx="1503">
                        <c:v>-1.2016747216321351</c:v>
                      </c:pt>
                      <c:pt idx="1504">
                        <c:v>-1.149632015598079</c:v>
                      </c:pt>
                      <c:pt idx="1505">
                        <c:v>-1.296450087325439</c:v>
                      </c:pt>
                      <c:pt idx="1506">
                        <c:v>-1.6403196664204669</c:v>
                      </c:pt>
                      <c:pt idx="1507">
                        <c:v>-2.0513875809373392</c:v>
                      </c:pt>
                      <c:pt idx="1508">
                        <c:v>-2.4747923643473189</c:v>
                      </c:pt>
                      <c:pt idx="1509">
                        <c:v>-2.521933795441694</c:v>
                      </c:pt>
                      <c:pt idx="1510">
                        <c:v>-2.4229821616499598</c:v>
                      </c:pt>
                      <c:pt idx="1511">
                        <c:v>-2.3265733131003552</c:v>
                      </c:pt>
                      <c:pt idx="1512">
                        <c:v>-2.284636013677154</c:v>
                      </c:pt>
                      <c:pt idx="1513">
                        <c:v>-2.2612112980826229</c:v>
                      </c:pt>
                      <c:pt idx="1514">
                        <c:v>-2.095626180529639</c:v>
                      </c:pt>
                      <c:pt idx="1515">
                        <c:v>-2.178143123776235</c:v>
                      </c:pt>
                      <c:pt idx="1516">
                        <c:v>-2.5864408361076801</c:v>
                      </c:pt>
                      <c:pt idx="1517">
                        <c:v>-3.014366861638671</c:v>
                      </c:pt>
                      <c:pt idx="1518">
                        <c:v>-3.3206759066351932</c:v>
                      </c:pt>
                      <c:pt idx="1519">
                        <c:v>-3.3964619688888051</c:v>
                      </c:pt>
                      <c:pt idx="1520">
                        <c:v>-3.2632105452087221</c:v>
                      </c:pt>
                      <c:pt idx="1521">
                        <c:v>-2.841752021375926</c:v>
                      </c:pt>
                      <c:pt idx="1522">
                        <c:v>-2.1864165953421102</c:v>
                      </c:pt>
                      <c:pt idx="1523">
                        <c:v>-1.5397280797216091</c:v>
                      </c:pt>
                      <c:pt idx="1524">
                        <c:v>-1.0326155592072059</c:v>
                      </c:pt>
                      <c:pt idx="1525">
                        <c:v>-0.69371306942654143</c:v>
                      </c:pt>
                      <c:pt idx="1526">
                        <c:v>-0.5517496326143877</c:v>
                      </c:pt>
                      <c:pt idx="1527">
                        <c:v>-0.75932504282692614</c:v>
                      </c:pt>
                      <c:pt idx="1528">
                        <c:v>-1.1933387440070971</c:v>
                      </c:pt>
                      <c:pt idx="1529">
                        <c:v>-1.998498898574695</c:v>
                      </c:pt>
                      <c:pt idx="1530">
                        <c:v>-2.7224903050731202</c:v>
                      </c:pt>
                      <c:pt idx="1531">
                        <c:v>-3.111130920728014</c:v>
                      </c:pt>
                      <c:pt idx="1532">
                        <c:v>-3.1661389572424179</c:v>
                      </c:pt>
                      <c:pt idx="1533">
                        <c:v>-3.0574662656222489</c:v>
                      </c:pt>
                      <c:pt idx="1534">
                        <c:v>-2.7406438460415199</c:v>
                      </c:pt>
                      <c:pt idx="1535">
                        <c:v>-2.541163577722878</c:v>
                      </c:pt>
                      <c:pt idx="1536">
                        <c:v>-2.3932962325520291</c:v>
                      </c:pt>
                      <c:pt idx="1537">
                        <c:v>-2.6053156117865028</c:v>
                      </c:pt>
                      <c:pt idx="1538">
                        <c:v>-2.9086161723306652</c:v>
                      </c:pt>
                      <c:pt idx="1539">
                        <c:v>-3.1343769143548661</c:v>
                      </c:pt>
                      <c:pt idx="1540">
                        <c:v>-3.2817191982887701</c:v>
                      </c:pt>
                      <c:pt idx="1541">
                        <c:v>-3.3662751429936968</c:v>
                      </c:pt>
                      <c:pt idx="1542">
                        <c:v>-3.461611319840872</c:v>
                      </c:pt>
                      <c:pt idx="1543">
                        <c:v>-3.4466560913756461</c:v>
                      </c:pt>
                      <c:pt idx="1544">
                        <c:v>-3.0611994927889938</c:v>
                      </c:pt>
                      <c:pt idx="1545">
                        <c:v>-2.7846787059470661</c:v>
                      </c:pt>
                      <c:pt idx="1546">
                        <c:v>-2.666928527937992</c:v>
                      </c:pt>
                      <c:pt idx="1547">
                        <c:v>-2.8730382043049891</c:v>
                      </c:pt>
                      <c:pt idx="1548">
                        <c:v>-2.8510085618391061</c:v>
                      </c:pt>
                      <c:pt idx="1549">
                        <c:v>-2.7635814815879431</c:v>
                      </c:pt>
                      <c:pt idx="1550">
                        <c:v>-2.7958300960970259</c:v>
                      </c:pt>
                      <c:pt idx="1551">
                        <c:v>-2.699648988807632</c:v>
                      </c:pt>
                      <c:pt idx="1552">
                        <c:v>-2.6858113393107632</c:v>
                      </c:pt>
                      <c:pt idx="1553">
                        <c:v>-2.5553145789305982</c:v>
                      </c:pt>
                      <c:pt idx="1554">
                        <c:v>-2.547178857772483</c:v>
                      </c:pt>
                      <c:pt idx="1555">
                        <c:v>-2.8541300091176871</c:v>
                      </c:pt>
                      <c:pt idx="1556">
                        <c:v>-3.1551270013989918</c:v>
                      </c:pt>
                      <c:pt idx="1557">
                        <c:v>-3.4349039403223811</c:v>
                      </c:pt>
                      <c:pt idx="1558">
                        <c:v>-3.74656581203012</c:v>
                      </c:pt>
                      <c:pt idx="1559">
                        <c:v>-4.1289047014798301</c:v>
                      </c:pt>
                      <c:pt idx="1560">
                        <c:v>-4.5205303714629297</c:v>
                      </c:pt>
                      <c:pt idx="1561">
                        <c:v>-4.5936570487673034</c:v>
                      </c:pt>
                      <c:pt idx="1562">
                        <c:v>-4.716117242564005</c:v>
                      </c:pt>
                      <c:pt idx="1563">
                        <c:v>-4.9469102573464454</c:v>
                      </c:pt>
                      <c:pt idx="1564">
                        <c:v>-4.9793126228399229</c:v>
                      </c:pt>
                      <c:pt idx="1565">
                        <c:v>-4.9316118548880796</c:v>
                      </c:pt>
                      <c:pt idx="1566">
                        <c:v>-4.6013934466253836</c:v>
                      </c:pt>
                      <c:pt idx="1567">
                        <c:v>-3.9436198636566409</c:v>
                      </c:pt>
                      <c:pt idx="1568">
                        <c:v>-3.3268304729951059</c:v>
                      </c:pt>
                      <c:pt idx="1569">
                        <c:v>-2.6676838088393411</c:v>
                      </c:pt>
                      <c:pt idx="1570">
                        <c:v>-1.988542310924422</c:v>
                      </c:pt>
                      <c:pt idx="1571">
                        <c:v>-1.4769851486783661</c:v>
                      </c:pt>
                      <c:pt idx="1572">
                        <c:v>-1.3189388321982609</c:v>
                      </c:pt>
                      <c:pt idx="1573">
                        <c:v>-1.494730131813111</c:v>
                      </c:pt>
                      <c:pt idx="1574">
                        <c:v>-1.834254351212141</c:v>
                      </c:pt>
                      <c:pt idx="1575">
                        <c:v>-2.1274343139446401</c:v>
                      </c:pt>
                      <c:pt idx="1576">
                        <c:v>-2.419253198755277</c:v>
                      </c:pt>
                      <c:pt idx="1577">
                        <c:v>-2.6855885888483582</c:v>
                      </c:pt>
                      <c:pt idx="1578">
                        <c:v>-2.7821069771940059</c:v>
                      </c:pt>
                      <c:pt idx="1579">
                        <c:v>-3.0071922358476142</c:v>
                      </c:pt>
                      <c:pt idx="1580">
                        <c:v>-3.3256168735711209</c:v>
                      </c:pt>
                      <c:pt idx="1581">
                        <c:v>-3.448921279781072</c:v>
                      </c:pt>
                      <c:pt idx="1582">
                        <c:v>-3.2703696986782829</c:v>
                      </c:pt>
                      <c:pt idx="1583">
                        <c:v>-2.918861048653695</c:v>
                      </c:pt>
                      <c:pt idx="1584">
                        <c:v>-2.694678838310216</c:v>
                      </c:pt>
                      <c:pt idx="1585">
                        <c:v>-2.7422135765556321</c:v>
                      </c:pt>
                      <c:pt idx="1586">
                        <c:v>-2.700398669223909</c:v>
                      </c:pt>
                      <c:pt idx="1587">
                        <c:v>-2.7101164435209668</c:v>
                      </c:pt>
                      <c:pt idx="1588">
                        <c:v>-2.6719808828507952</c:v>
                      </c:pt>
                      <c:pt idx="1589">
                        <c:v>-2.743230830434475</c:v>
                      </c:pt>
                      <c:pt idx="1590">
                        <c:v>-2.864530827334157</c:v>
                      </c:pt>
                      <c:pt idx="1591">
                        <c:v>-2.9232071936498158</c:v>
                      </c:pt>
                      <c:pt idx="1592">
                        <c:v>-3.0164515209659539</c:v>
                      </c:pt>
                      <c:pt idx="1593">
                        <c:v>-3.043992413273291</c:v>
                      </c:pt>
                      <c:pt idx="1594">
                        <c:v>-2.9489701121422298</c:v>
                      </c:pt>
                      <c:pt idx="1595">
                        <c:v>-2.6741649863714132</c:v>
                      </c:pt>
                      <c:pt idx="1596">
                        <c:v>-2.310396181849657</c:v>
                      </c:pt>
                      <c:pt idx="1597">
                        <c:v>-1.9713164104079319</c:v>
                      </c:pt>
                      <c:pt idx="1598">
                        <c:v>-2.02061643941237</c:v>
                      </c:pt>
                      <c:pt idx="1599">
                        <c:v>-2.309859637104366</c:v>
                      </c:pt>
                      <c:pt idx="1600">
                        <c:v>-2.7445007845190239</c:v>
                      </c:pt>
                      <c:pt idx="1601">
                        <c:v>-3.049826889495467</c:v>
                      </c:pt>
                      <c:pt idx="1602">
                        <c:v>-3.1773687343574628</c:v>
                      </c:pt>
                      <c:pt idx="1603">
                        <c:v>-3.2916181354280081</c:v>
                      </c:pt>
                      <c:pt idx="1604">
                        <c:v>-3.365917229577859</c:v>
                      </c:pt>
                      <c:pt idx="1605">
                        <c:v>-3.614752970924918</c:v>
                      </c:pt>
                      <c:pt idx="1606">
                        <c:v>-3.6201268640709818</c:v>
                      </c:pt>
                      <c:pt idx="1607">
                        <c:v>-3.8854125622243392</c:v>
                      </c:pt>
                      <c:pt idx="1608">
                        <c:v>-3.902051749431835</c:v>
                      </c:pt>
                      <c:pt idx="1609">
                        <c:v>-5.0995670079617366</c:v>
                      </c:pt>
                      <c:pt idx="1610">
                        <c:v>-5.230049985582661</c:v>
                      </c:pt>
                      <c:pt idx="1611">
                        <c:v>-5.280911294450962</c:v>
                      </c:pt>
                      <c:pt idx="1612">
                        <c:v>-5.4434639167726839</c:v>
                      </c:pt>
                      <c:pt idx="1613">
                        <c:v>-1.9593008850165441</c:v>
                      </c:pt>
                      <c:pt idx="1614">
                        <c:v>-1.91904775606202</c:v>
                      </c:pt>
                      <c:pt idx="1615">
                        <c:v>-6.6744237805286444</c:v>
                      </c:pt>
                      <c:pt idx="1616">
                        <c:v>-6.6384052471426989</c:v>
                      </c:pt>
                      <c:pt idx="1617">
                        <c:v>-2.5539817321558398</c:v>
                      </c:pt>
                      <c:pt idx="1618">
                        <c:v>-6.535984779500712</c:v>
                      </c:pt>
                      <c:pt idx="1619">
                        <c:v>-6.4027709440052067</c:v>
                      </c:pt>
                      <c:pt idx="1620">
                        <c:v>-6.3085865601408742</c:v>
                      </c:pt>
                      <c:pt idx="1621">
                        <c:v>-6.2679302543220814</c:v>
                      </c:pt>
                      <c:pt idx="1622">
                        <c:v>-6.3265098219631319</c:v>
                      </c:pt>
                      <c:pt idx="1623">
                        <c:v>-6.7123825113156999</c:v>
                      </c:pt>
                      <c:pt idx="1624">
                        <c:v>-6.9621731321917579</c:v>
                      </c:pt>
                      <c:pt idx="1625">
                        <c:v>-6.8138721619001661</c:v>
                      </c:pt>
                      <c:pt idx="1626">
                        <c:v>-6.4670333576897328</c:v>
                      </c:pt>
                      <c:pt idx="1627">
                        <c:v>-6.0683818213934817</c:v>
                      </c:pt>
                      <c:pt idx="1628">
                        <c:v>-5.7855712535459389</c:v>
                      </c:pt>
                      <c:pt idx="1629">
                        <c:v>-5.6272509140875639</c:v>
                      </c:pt>
                      <c:pt idx="1630">
                        <c:v>-5.1593097225088371</c:v>
                      </c:pt>
                      <c:pt idx="1631">
                        <c:v>-4.682936539930461</c:v>
                      </c:pt>
                      <c:pt idx="1632">
                        <c:v>1.1065866068346579</c:v>
                      </c:pt>
                      <c:pt idx="1633">
                        <c:v>-4.2916253794267476</c:v>
                      </c:pt>
                      <c:pt idx="1634">
                        <c:v>-4.5125129303702796</c:v>
                      </c:pt>
                      <c:pt idx="1635">
                        <c:v>-4.8501736214450881</c:v>
                      </c:pt>
                      <c:pt idx="1636">
                        <c:v>-5.4100319167099231</c:v>
                      </c:pt>
                      <c:pt idx="1637">
                        <c:v>-5.8288022494568583</c:v>
                      </c:pt>
                      <c:pt idx="1638">
                        <c:v>-6.1100768015836087</c:v>
                      </c:pt>
                      <c:pt idx="1639">
                        <c:v>-6.4162895577486561</c:v>
                      </c:pt>
                      <c:pt idx="1640">
                        <c:v>-6.5833984661171998</c:v>
                      </c:pt>
                      <c:pt idx="1641">
                        <c:v>-6.4199528748007273</c:v>
                      </c:pt>
                      <c:pt idx="1642">
                        <c:v>-5.9802406074139514</c:v>
                      </c:pt>
                      <c:pt idx="1643">
                        <c:v>-5.3871720648139254</c:v>
                      </c:pt>
                      <c:pt idx="1644">
                        <c:v>-5.0538212915485454</c:v>
                      </c:pt>
                      <c:pt idx="1645">
                        <c:v>-5.0268692723023944</c:v>
                      </c:pt>
                      <c:pt idx="1646">
                        <c:v>-5.4128230776965323</c:v>
                      </c:pt>
                      <c:pt idx="1647">
                        <c:v>-5.9520167165065416</c:v>
                      </c:pt>
                      <c:pt idx="1648">
                        <c:v>-6.2267199940314804</c:v>
                      </c:pt>
                      <c:pt idx="1649">
                        <c:v>-6.4669660838890444</c:v>
                      </c:pt>
                      <c:pt idx="1650">
                        <c:v>-6.4789994530818271</c:v>
                      </c:pt>
                      <c:pt idx="1651">
                        <c:v>-6.6401495769762953</c:v>
                      </c:pt>
                      <c:pt idx="1652">
                        <c:v>-7.2256956356076971</c:v>
                      </c:pt>
                      <c:pt idx="1653">
                        <c:v>-7.7674439970700861</c:v>
                      </c:pt>
                      <c:pt idx="1654">
                        <c:v>-8.2346396025562694</c:v>
                      </c:pt>
                      <c:pt idx="1655">
                        <c:v>-8.5935229932164372</c:v>
                      </c:pt>
                      <c:pt idx="1656">
                        <c:v>-10.603203243014891</c:v>
                      </c:pt>
                      <c:pt idx="1657">
                        <c:v>-10.696903488342491</c:v>
                      </c:pt>
                      <c:pt idx="1658">
                        <c:v>-10.84172863285173</c:v>
                      </c:pt>
                      <c:pt idx="1659">
                        <c:v>-9.2855307726309633</c:v>
                      </c:pt>
                      <c:pt idx="1660">
                        <c:v>-9.0597268440615064</c:v>
                      </c:pt>
                      <c:pt idx="1661">
                        <c:v>-8.7146692278021156</c:v>
                      </c:pt>
                      <c:pt idx="1662">
                        <c:v>-8.5644666254936368</c:v>
                      </c:pt>
                      <c:pt idx="1663">
                        <c:v>-8.5949078340768565</c:v>
                      </c:pt>
                      <c:pt idx="1664">
                        <c:v>-8.760308309108531</c:v>
                      </c:pt>
                      <c:pt idx="1665">
                        <c:v>-8.8701772576971578</c:v>
                      </c:pt>
                      <c:pt idx="1666">
                        <c:v>-9.0718001863713411</c:v>
                      </c:pt>
                      <c:pt idx="1667">
                        <c:v>-9.1915654393256556</c:v>
                      </c:pt>
                      <c:pt idx="1668">
                        <c:v>-9.3277080955767655</c:v>
                      </c:pt>
                      <c:pt idx="1669">
                        <c:v>-9.405318169063511</c:v>
                      </c:pt>
                      <c:pt idx="1670">
                        <c:v>-9.1911017823205494</c:v>
                      </c:pt>
                      <c:pt idx="1671">
                        <c:v>-8.9356042805463272</c:v>
                      </c:pt>
                      <c:pt idx="1672">
                        <c:v>-8.6916627506872111</c:v>
                      </c:pt>
                      <c:pt idx="1673">
                        <c:v>-8.6676297759546035</c:v>
                      </c:pt>
                      <c:pt idx="1674">
                        <c:v>-8.7143118999969307</c:v>
                      </c:pt>
                      <c:pt idx="1675">
                        <c:v>-8.6950241853743631</c:v>
                      </c:pt>
                      <c:pt idx="1676">
                        <c:v>-8.5239882697961704</c:v>
                      </c:pt>
                      <c:pt idx="1677">
                        <c:v>-8.590365895156582</c:v>
                      </c:pt>
                      <c:pt idx="1678">
                        <c:v>-8.7339692268103146</c:v>
                      </c:pt>
                      <c:pt idx="1679">
                        <c:v>-9.321015656046642</c:v>
                      </c:pt>
                      <c:pt idx="1680">
                        <c:v>-9.9068560527805332</c:v>
                      </c:pt>
                      <c:pt idx="1681">
                        <c:v>-9.9938526391972022</c:v>
                      </c:pt>
                      <c:pt idx="1682">
                        <c:v>-9.6777672382199178</c:v>
                      </c:pt>
                      <c:pt idx="1683">
                        <c:v>-9.1896509833364952</c:v>
                      </c:pt>
                      <c:pt idx="1684">
                        <c:v>-8.7096736276331939</c:v>
                      </c:pt>
                      <c:pt idx="1685">
                        <c:v>-8.4518335666347717</c:v>
                      </c:pt>
                      <c:pt idx="1686">
                        <c:v>-8.2375517528562963</c:v>
                      </c:pt>
                      <c:pt idx="1687">
                        <c:v>-7.9189693023982706</c:v>
                      </c:pt>
                      <c:pt idx="1688">
                        <c:v>-7.7481585477079387</c:v>
                      </c:pt>
                      <c:pt idx="1689">
                        <c:v>-7.7802307543705593</c:v>
                      </c:pt>
                      <c:pt idx="1690">
                        <c:v>-7.8648396781494894</c:v>
                      </c:pt>
                      <c:pt idx="1691">
                        <c:v>-8.120279199430211</c:v>
                      </c:pt>
                      <c:pt idx="1692">
                        <c:v>-8.1802977468987503</c:v>
                      </c:pt>
                      <c:pt idx="1693">
                        <c:v>-8.3368835037329614</c:v>
                      </c:pt>
                      <c:pt idx="1694">
                        <c:v>-8.3890075559462254</c:v>
                      </c:pt>
                      <c:pt idx="1695">
                        <c:v>-8.0406416717241225</c:v>
                      </c:pt>
                      <c:pt idx="1696">
                        <c:v>-8.0920646535226233</c:v>
                      </c:pt>
                      <c:pt idx="1697">
                        <c:v>-8.5509892276086266</c:v>
                      </c:pt>
                      <c:pt idx="1698">
                        <c:v>-8.8624564185501828</c:v>
                      </c:pt>
                      <c:pt idx="1699">
                        <c:v>-8.9234716314404761</c:v>
                      </c:pt>
                      <c:pt idx="1700">
                        <c:v>-8.4850422377048886</c:v>
                      </c:pt>
                      <c:pt idx="1701">
                        <c:v>-7.9636551604579271</c:v>
                      </c:pt>
                      <c:pt idx="1702">
                        <c:v>-8.2653587712380912</c:v>
                      </c:pt>
                      <c:pt idx="1703">
                        <c:v>-8.8254589863583952</c:v>
                      </c:pt>
                      <c:pt idx="1704">
                        <c:v>0.17058871305162279</c:v>
                      </c:pt>
                      <c:pt idx="1705">
                        <c:v>-8.7560366720183715</c:v>
                      </c:pt>
                      <c:pt idx="1706">
                        <c:v>-8.7822296913408664</c:v>
                      </c:pt>
                      <c:pt idx="1707">
                        <c:v>0.29413914760344501</c:v>
                      </c:pt>
                      <c:pt idx="1708">
                        <c:v>-8.9028238118464227</c:v>
                      </c:pt>
                      <c:pt idx="1709">
                        <c:v>-8.7470706869054045</c:v>
                      </c:pt>
                      <c:pt idx="1710">
                        <c:v>-8.4223687975713872</c:v>
                      </c:pt>
                      <c:pt idx="1711">
                        <c:v>-8.5581261087215559</c:v>
                      </c:pt>
                      <c:pt idx="1712">
                        <c:v>-8.9335275683972259</c:v>
                      </c:pt>
                      <c:pt idx="1713">
                        <c:v>-8.9791525546658022</c:v>
                      </c:pt>
                      <c:pt idx="1714">
                        <c:v>-8.8897156813026363</c:v>
                      </c:pt>
                      <c:pt idx="1715">
                        <c:v>-9.1690221207010527</c:v>
                      </c:pt>
                      <c:pt idx="1716">
                        <c:v>-9.212555473413877</c:v>
                      </c:pt>
                      <c:pt idx="1717">
                        <c:v>-8.961199312651587</c:v>
                      </c:pt>
                      <c:pt idx="1718">
                        <c:v>-9.1690470945171114</c:v>
                      </c:pt>
                      <c:pt idx="1719">
                        <c:v>-9.2777904829680544</c:v>
                      </c:pt>
                      <c:pt idx="1720">
                        <c:v>-9.0271636598810971</c:v>
                      </c:pt>
                      <c:pt idx="1721">
                        <c:v>-8.8106180236522924</c:v>
                      </c:pt>
                      <c:pt idx="1722">
                        <c:v>-8.9285065334317686</c:v>
                      </c:pt>
                      <c:pt idx="1723">
                        <c:v>-8.9420885929038061</c:v>
                      </c:pt>
                      <c:pt idx="1724">
                        <c:v>-8.8991266596225742</c:v>
                      </c:pt>
                      <c:pt idx="1725">
                        <c:v>-8.9645328086440568</c:v>
                      </c:pt>
                      <c:pt idx="1726">
                        <c:v>-8.8849088477217322</c:v>
                      </c:pt>
                      <c:pt idx="1727">
                        <c:v>-9.0190079323371126</c:v>
                      </c:pt>
                      <c:pt idx="1728">
                        <c:v>-8.8309396102069293</c:v>
                      </c:pt>
                      <c:pt idx="1729">
                        <c:v>-8.7852473026938753</c:v>
                      </c:pt>
                      <c:pt idx="1730">
                        <c:v>-9.1553024106657581</c:v>
                      </c:pt>
                      <c:pt idx="1731">
                        <c:v>-9.2085898859500155</c:v>
                      </c:pt>
                      <c:pt idx="1732">
                        <c:v>-9.4132460512521074</c:v>
                      </c:pt>
                      <c:pt idx="1733">
                        <c:v>-9.623392426161109</c:v>
                      </c:pt>
                      <c:pt idx="1734">
                        <c:v>-9.4432500127039454</c:v>
                      </c:pt>
                      <c:pt idx="1735">
                        <c:v>-9.4311825937795053</c:v>
                      </c:pt>
                      <c:pt idx="1736">
                        <c:v>-9.7315916817013921</c:v>
                      </c:pt>
                      <c:pt idx="1737">
                        <c:v>-9.6784047970501526</c:v>
                      </c:pt>
                      <c:pt idx="1738">
                        <c:v>-9.568899343243805</c:v>
                      </c:pt>
                      <c:pt idx="1739">
                        <c:v>-9.3681691959138949</c:v>
                      </c:pt>
                      <c:pt idx="1740">
                        <c:v>-9.3374507034806395</c:v>
                      </c:pt>
                      <c:pt idx="1741">
                        <c:v>-9.2260218664749605</c:v>
                      </c:pt>
                      <c:pt idx="1742">
                        <c:v>-9.144593960187267</c:v>
                      </c:pt>
                      <c:pt idx="1743">
                        <c:v>-8.9674628523146342</c:v>
                      </c:pt>
                      <c:pt idx="1744">
                        <c:v>-8.7736746093401585</c:v>
                      </c:pt>
                      <c:pt idx="1745">
                        <c:v>-8.7933924849824638</c:v>
                      </c:pt>
                      <c:pt idx="1746">
                        <c:v>-8.684162815945534</c:v>
                      </c:pt>
                      <c:pt idx="1747">
                        <c:v>-8.5188359388935844</c:v>
                      </c:pt>
                      <c:pt idx="1748">
                        <c:v>-8.3496615894519586</c:v>
                      </c:pt>
                      <c:pt idx="1749">
                        <c:v>-8.1156981633316843</c:v>
                      </c:pt>
                      <c:pt idx="1750">
                        <c:v>-7.8938809389370519</c:v>
                      </c:pt>
                      <c:pt idx="1751">
                        <c:v>-8.0602306037900853</c:v>
                      </c:pt>
                      <c:pt idx="1752">
                        <c:v>-8.1967919616285556</c:v>
                      </c:pt>
                      <c:pt idx="1753">
                        <c:v>-8.0542371967189474</c:v>
                      </c:pt>
                      <c:pt idx="1754">
                        <c:v>-11.961348405564321</c:v>
                      </c:pt>
                      <c:pt idx="1755">
                        <c:v>-12.3676434774522</c:v>
                      </c:pt>
                      <c:pt idx="1756">
                        <c:v>-11.64756433945408</c:v>
                      </c:pt>
                      <c:pt idx="1757">
                        <c:v>-7.4488024586244288</c:v>
                      </c:pt>
                      <c:pt idx="1758">
                        <c:v>-7.3172833438097236</c:v>
                      </c:pt>
                      <c:pt idx="1759">
                        <c:v>-7.2859236627454349</c:v>
                      </c:pt>
                      <c:pt idx="1760">
                        <c:v>-7.1270950960788424</c:v>
                      </c:pt>
                      <c:pt idx="1761">
                        <c:v>-6.9450210229689464</c:v>
                      </c:pt>
                      <c:pt idx="1762">
                        <c:v>-6.8639512928081432</c:v>
                      </c:pt>
                      <c:pt idx="1763">
                        <c:v>-6.8804877487497551</c:v>
                      </c:pt>
                      <c:pt idx="1764">
                        <c:v>-6.90584862265447</c:v>
                      </c:pt>
                      <c:pt idx="1765">
                        <c:v>-6.9629798838793402</c:v>
                      </c:pt>
                      <c:pt idx="1766">
                        <c:v>-6.8503282299106347</c:v>
                      </c:pt>
                      <c:pt idx="1767">
                        <c:v>-6.7296002203510046</c:v>
                      </c:pt>
                      <c:pt idx="1768">
                        <c:v>-6.75905213074559</c:v>
                      </c:pt>
                      <c:pt idx="1769">
                        <c:v>-6.5597685960195768</c:v>
                      </c:pt>
                      <c:pt idx="1770">
                        <c:v>-6.4344847337798736</c:v>
                      </c:pt>
                      <c:pt idx="1771">
                        <c:v>-2.7858648531514851</c:v>
                      </c:pt>
                      <c:pt idx="1772">
                        <c:v>-2.7742044172118629</c:v>
                      </c:pt>
                      <c:pt idx="1773">
                        <c:v>-4.5064075121798481</c:v>
                      </c:pt>
                      <c:pt idx="1774">
                        <c:v>-3.9749604341012521</c:v>
                      </c:pt>
                      <c:pt idx="1775">
                        <c:v>-4.0045720117848402</c:v>
                      </c:pt>
                      <c:pt idx="1776">
                        <c:v>-4.1003434672021459</c:v>
                      </c:pt>
                      <c:pt idx="1777">
                        <c:v>-3.9051546355876132</c:v>
                      </c:pt>
                      <c:pt idx="1778">
                        <c:v>-2.9705280874008189</c:v>
                      </c:pt>
                      <c:pt idx="1779">
                        <c:v>-2.8147219501042442</c:v>
                      </c:pt>
                      <c:pt idx="1780">
                        <c:v>-3.2175372314770292</c:v>
                      </c:pt>
                      <c:pt idx="1781">
                        <c:v>-3.38447119425738</c:v>
                      </c:pt>
                      <c:pt idx="1782">
                        <c:v>-3.486829072282533</c:v>
                      </c:pt>
                      <c:pt idx="1783">
                        <c:v>-3.4506794596445962</c:v>
                      </c:pt>
                      <c:pt idx="1784">
                        <c:v>-3.1291791960856452</c:v>
                      </c:pt>
                      <c:pt idx="1785">
                        <c:v>-3.1454580120081279</c:v>
                      </c:pt>
                      <c:pt idx="1786">
                        <c:v>-2.9625199204957999</c:v>
                      </c:pt>
                      <c:pt idx="1787">
                        <c:v>-3.0811750778458</c:v>
                      </c:pt>
                      <c:pt idx="1788">
                        <c:v>-2.9657705549416158</c:v>
                      </c:pt>
                      <c:pt idx="1789">
                        <c:v>-2.9705077205839672</c:v>
                      </c:pt>
                      <c:pt idx="1790">
                        <c:v>-2.9007599436347009</c:v>
                      </c:pt>
                      <c:pt idx="1791">
                        <c:v>-2.63738602904141</c:v>
                      </c:pt>
                      <c:pt idx="1792">
                        <c:v>-2.5348591911280751</c:v>
                      </c:pt>
                      <c:pt idx="1793">
                        <c:v>-2.360291199200256</c:v>
                      </c:pt>
                      <c:pt idx="1794">
                        <c:v>-2.3683844914965442</c:v>
                      </c:pt>
                      <c:pt idx="1795">
                        <c:v>-2.4497198527593071</c:v>
                      </c:pt>
                      <c:pt idx="1796">
                        <c:v>-2.4275281524065728</c:v>
                      </c:pt>
                      <c:pt idx="1797">
                        <c:v>-2.166251905928986</c:v>
                      </c:pt>
                      <c:pt idx="1798">
                        <c:v>-1.9029683150025769</c:v>
                      </c:pt>
                      <c:pt idx="1799">
                        <c:v>-1.756489427745757</c:v>
                      </c:pt>
                      <c:pt idx="1800">
                        <c:v>-1.8628262362543411</c:v>
                      </c:pt>
                      <c:pt idx="1801">
                        <c:v>-2.1275951949435599</c:v>
                      </c:pt>
                      <c:pt idx="1802">
                        <c:v>-2.4355438926064061</c:v>
                      </c:pt>
                      <c:pt idx="1803">
                        <c:v>-2.749586420857971</c:v>
                      </c:pt>
                      <c:pt idx="1804">
                        <c:v>-3.114062629178866</c:v>
                      </c:pt>
                      <c:pt idx="1805">
                        <c:v>-3.7374684403432701</c:v>
                      </c:pt>
                      <c:pt idx="1806">
                        <c:v>-4.0738453471306126</c:v>
                      </c:pt>
                      <c:pt idx="1807">
                        <c:v>-4.1897547683922776</c:v>
                      </c:pt>
                      <c:pt idx="1808">
                        <c:v>-3.7752323381194208</c:v>
                      </c:pt>
                      <c:pt idx="1809">
                        <c:v>-3.2979193843633769</c:v>
                      </c:pt>
                      <c:pt idx="1810">
                        <c:v>-5.5837954767344504</c:v>
                      </c:pt>
                      <c:pt idx="1811">
                        <c:v>-3.029587021588573</c:v>
                      </c:pt>
                      <c:pt idx="1812">
                        <c:v>-6.3609364480756527</c:v>
                      </c:pt>
                      <c:pt idx="1813">
                        <c:v>-3.932551733722303</c:v>
                      </c:pt>
                      <c:pt idx="1814">
                        <c:v>-4.1294071419689393</c:v>
                      </c:pt>
                      <c:pt idx="1815">
                        <c:v>-4.2317164347764953</c:v>
                      </c:pt>
                      <c:pt idx="1816">
                        <c:v>-4.3514201935684707</c:v>
                      </c:pt>
                      <c:pt idx="1817">
                        <c:v>-4.4068574627633694</c:v>
                      </c:pt>
                      <c:pt idx="1818">
                        <c:v>-4.3896687949574558</c:v>
                      </c:pt>
                      <c:pt idx="1819">
                        <c:v>-4.3495827699205147</c:v>
                      </c:pt>
                      <c:pt idx="1820">
                        <c:v>-4.3192348973271972</c:v>
                      </c:pt>
                      <c:pt idx="1821">
                        <c:v>-4.3081543314688764</c:v>
                      </c:pt>
                      <c:pt idx="1822">
                        <c:v>-4.3089262254668554</c:v>
                      </c:pt>
                      <c:pt idx="1823">
                        <c:v>-4.2837326402977887</c:v>
                      </c:pt>
                      <c:pt idx="1824">
                        <c:v>-4.5801110281236692</c:v>
                      </c:pt>
                      <c:pt idx="1825">
                        <c:v>-4.6186767101592734</c:v>
                      </c:pt>
                      <c:pt idx="1826">
                        <c:v>-4.5524172331542134</c:v>
                      </c:pt>
                      <c:pt idx="1827">
                        <c:v>-4.6087277212956819</c:v>
                      </c:pt>
                      <c:pt idx="1828">
                        <c:v>-4.7036905711775079</c:v>
                      </c:pt>
                      <c:pt idx="1829">
                        <c:v>-4.8480809958195534</c:v>
                      </c:pt>
                      <c:pt idx="1830">
                        <c:v>-4.9427150124625419</c:v>
                      </c:pt>
                      <c:pt idx="1831">
                        <c:v>-4.7057237944137604</c:v>
                      </c:pt>
                      <c:pt idx="1832">
                        <c:v>-4.4991119253984033</c:v>
                      </c:pt>
                      <c:pt idx="1833">
                        <c:v>-4.7222260292597538</c:v>
                      </c:pt>
                      <c:pt idx="1834">
                        <c:v>-5.2954600653532928</c:v>
                      </c:pt>
                      <c:pt idx="1835">
                        <c:v>-5.8420479724987873</c:v>
                      </c:pt>
                      <c:pt idx="1836">
                        <c:v>-5.9275852809588612</c:v>
                      </c:pt>
                      <c:pt idx="1837">
                        <c:v>-5.6862188873046264</c:v>
                      </c:pt>
                      <c:pt idx="1838">
                        <c:v>-5.2221599521629631</c:v>
                      </c:pt>
                      <c:pt idx="1839">
                        <c:v>-4.9450512567130582</c:v>
                      </c:pt>
                      <c:pt idx="1840">
                        <c:v>-4.709798861483816</c:v>
                      </c:pt>
                      <c:pt idx="1841">
                        <c:v>-4.7581279140787514</c:v>
                      </c:pt>
                      <c:pt idx="1842">
                        <c:v>-4.7911140315424907</c:v>
                      </c:pt>
                      <c:pt idx="1843">
                        <c:v>-4.6680158689156466</c:v>
                      </c:pt>
                      <c:pt idx="1844">
                        <c:v>-1.979077764379169</c:v>
                      </c:pt>
                      <c:pt idx="1845">
                        <c:v>-1.8894160615264319</c:v>
                      </c:pt>
                      <c:pt idx="1846">
                        <c:v>-1.833035935186756</c:v>
                      </c:pt>
                      <c:pt idx="1847">
                        <c:v>-1.7170043555116909</c:v>
                      </c:pt>
                      <c:pt idx="1848">
                        <c:v>-1.4853496923891041</c:v>
                      </c:pt>
                      <c:pt idx="1849">
                        <c:v>-1.546679549300934</c:v>
                      </c:pt>
                      <c:pt idx="1850">
                        <c:v>-1.6192575320150131</c:v>
                      </c:pt>
                      <c:pt idx="1851">
                        <c:v>-1.481079350444324</c:v>
                      </c:pt>
                      <c:pt idx="1852">
                        <c:v>-1.197424077335254</c:v>
                      </c:pt>
                      <c:pt idx="1853">
                        <c:v>-0.80434223943821992</c:v>
                      </c:pt>
                      <c:pt idx="1854">
                        <c:v>-0.59302458420878323</c:v>
                      </c:pt>
                      <c:pt idx="1855">
                        <c:v>-0.38934692824817352</c:v>
                      </c:pt>
                      <c:pt idx="1856">
                        <c:v>-0.13054214208348669</c:v>
                      </c:pt>
                      <c:pt idx="1857">
                        <c:v>-6.8963056424107076</c:v>
                      </c:pt>
                      <c:pt idx="1858">
                        <c:v>-7.122486085881464</c:v>
                      </c:pt>
                      <c:pt idx="1859">
                        <c:v>-7.6544189205407944</c:v>
                      </c:pt>
                      <c:pt idx="1860">
                        <c:v>-1.352528848225097</c:v>
                      </c:pt>
                      <c:pt idx="1861">
                        <c:v>-8.7467861399178783</c:v>
                      </c:pt>
                      <c:pt idx="1862">
                        <c:v>-1.9430035334638891</c:v>
                      </c:pt>
                      <c:pt idx="1863">
                        <c:v>-1.871700543783908</c:v>
                      </c:pt>
                      <c:pt idx="1864">
                        <c:v>-1.6109249490954169</c:v>
                      </c:pt>
                      <c:pt idx="1865">
                        <c:v>-8.5014577121231216</c:v>
                      </c:pt>
                      <c:pt idx="1866">
                        <c:v>-8.6112285973430378</c:v>
                      </c:pt>
                      <c:pt idx="1867">
                        <c:v>-1.022951240546051</c:v>
                      </c:pt>
                      <c:pt idx="1868">
                        <c:v>-1.098863670251284</c:v>
                      </c:pt>
                      <c:pt idx="1869">
                        <c:v>-1.2787534713090669</c:v>
                      </c:pt>
                      <c:pt idx="1870">
                        <c:v>-1.714783974528169</c:v>
                      </c:pt>
                      <c:pt idx="1871">
                        <c:v>-10.435107913530681</c:v>
                      </c:pt>
                      <c:pt idx="1872">
                        <c:v>-10.73466007057791</c:v>
                      </c:pt>
                      <c:pt idx="1873">
                        <c:v>-1.055018846582477</c:v>
                      </c:pt>
                      <c:pt idx="1874">
                        <c:v>-1.1270252002629151</c:v>
                      </c:pt>
                      <c:pt idx="1875">
                        <c:v>-2.089355498814653</c:v>
                      </c:pt>
                      <c:pt idx="1876">
                        <c:v>-1.873010946839452</c:v>
                      </c:pt>
                      <c:pt idx="1877">
                        <c:v>-1.8227774807501369</c:v>
                      </c:pt>
                      <c:pt idx="1878">
                        <c:v>-1.811813189573896</c:v>
                      </c:pt>
                      <c:pt idx="1879">
                        <c:v>-1.863276101295003</c:v>
                      </c:pt>
                      <c:pt idx="1880">
                        <c:v>-1.9012861945282571</c:v>
                      </c:pt>
                      <c:pt idx="1881">
                        <c:v>-1.772545219165212</c:v>
                      </c:pt>
                      <c:pt idx="1882">
                        <c:v>-1.6596058253136681</c:v>
                      </c:pt>
                      <c:pt idx="1883">
                        <c:v>-1.6246056101040041</c:v>
                      </c:pt>
                      <c:pt idx="1884">
                        <c:v>-1.457168617682792</c:v>
                      </c:pt>
                      <c:pt idx="1885">
                        <c:v>-9.4422846112906189</c:v>
                      </c:pt>
                      <c:pt idx="1886">
                        <c:v>-9.2093089219644249</c:v>
                      </c:pt>
                      <c:pt idx="1887">
                        <c:v>-8.9937827099880181</c:v>
                      </c:pt>
                      <c:pt idx="1888">
                        <c:v>-8.9256743300753367</c:v>
                      </c:pt>
                      <c:pt idx="1889">
                        <c:v>-8.7465698382628272</c:v>
                      </c:pt>
                      <c:pt idx="1890">
                        <c:v>-8.7282160188759814</c:v>
                      </c:pt>
                      <c:pt idx="1891">
                        <c:v>-8.6729622542607121</c:v>
                      </c:pt>
                      <c:pt idx="1892">
                        <c:v>-8.434948830481714</c:v>
                      </c:pt>
                      <c:pt idx="1893">
                        <c:v>-8.0981814985732417</c:v>
                      </c:pt>
                      <c:pt idx="1894">
                        <c:v>-7.6286779536275056</c:v>
                      </c:pt>
                      <c:pt idx="1895">
                        <c:v>-7.2305808802300193</c:v>
                      </c:pt>
                      <c:pt idx="1896">
                        <c:v>-6.8973494244188442</c:v>
                      </c:pt>
                      <c:pt idx="1897">
                        <c:v>-6.7724922491846016</c:v>
                      </c:pt>
                      <c:pt idx="1898">
                        <c:v>-6.9362840650555473</c:v>
                      </c:pt>
                      <c:pt idx="1899">
                        <c:v>-7.0066735723441784</c:v>
                      </c:pt>
                      <c:pt idx="1900">
                        <c:v>-7.2778753924316124</c:v>
                      </c:pt>
                      <c:pt idx="1901">
                        <c:v>-7.2369359041611734</c:v>
                      </c:pt>
                      <c:pt idx="1902">
                        <c:v>-7.171678177555183</c:v>
                      </c:pt>
                      <c:pt idx="1903">
                        <c:v>-6.9398867681327054</c:v>
                      </c:pt>
                      <c:pt idx="1904">
                        <c:v>-6.6361611995247882</c:v>
                      </c:pt>
                      <c:pt idx="1905">
                        <c:v>-6.1345649720500131</c:v>
                      </c:pt>
                      <c:pt idx="1906">
                        <c:v>-5.706082451328804</c:v>
                      </c:pt>
                      <c:pt idx="1907">
                        <c:v>-5.6153515047605049</c:v>
                      </c:pt>
                      <c:pt idx="1908">
                        <c:v>-5.5639461614096719</c:v>
                      </c:pt>
                      <c:pt idx="1909">
                        <c:v>-5.5799874952357484</c:v>
                      </c:pt>
                      <c:pt idx="1910">
                        <c:v>-5.791123402011884</c:v>
                      </c:pt>
                      <c:pt idx="1911">
                        <c:v>-5.7896212320855716</c:v>
                      </c:pt>
                      <c:pt idx="1912">
                        <c:v>-5.6153884351058272</c:v>
                      </c:pt>
                      <c:pt idx="1913">
                        <c:v>-5.3895521966442086</c:v>
                      </c:pt>
                      <c:pt idx="1914">
                        <c:v>-5.0607980642172432</c:v>
                      </c:pt>
                      <c:pt idx="1915">
                        <c:v>-4.9241607093036777</c:v>
                      </c:pt>
                      <c:pt idx="1916">
                        <c:v>-5.3017233061916134</c:v>
                      </c:pt>
                      <c:pt idx="1917">
                        <c:v>-5.7282608384028642</c:v>
                      </c:pt>
                      <c:pt idx="1918">
                        <c:v>-6.2809671888140599</c:v>
                      </c:pt>
                      <c:pt idx="1919">
                        <c:v>-6.6982920171577964</c:v>
                      </c:pt>
                      <c:pt idx="1920">
                        <c:v>-6.8806923891613074</c:v>
                      </c:pt>
                      <c:pt idx="1921">
                        <c:v>-0.63891103219560474</c:v>
                      </c:pt>
                      <c:pt idx="1922">
                        <c:v>-0.77785266915239126</c:v>
                      </c:pt>
                      <c:pt idx="1923">
                        <c:v>-0.98805088731845769</c:v>
                      </c:pt>
                      <c:pt idx="1924">
                        <c:v>-1.168368837640126</c:v>
                      </c:pt>
                      <c:pt idx="1925">
                        <c:v>-1.18812085506911</c:v>
                      </c:pt>
                      <c:pt idx="1926">
                        <c:v>-1.0778464367382941</c:v>
                      </c:pt>
                      <c:pt idx="1927">
                        <c:v>-0.74697637106556891</c:v>
                      </c:pt>
                      <c:pt idx="1928">
                        <c:v>-0.32237686446501412</c:v>
                      </c:pt>
                      <c:pt idx="1929">
                        <c:v>-4.7867449124485241E-2</c:v>
                      </c:pt>
                      <c:pt idx="1930">
                        <c:v>-4.0851613266802089E-2</c:v>
                      </c:pt>
                      <c:pt idx="1931">
                        <c:v>2.788540180612064E-2</c:v>
                      </c:pt>
                      <c:pt idx="1932">
                        <c:v>0.1725081435504639</c:v>
                      </c:pt>
                      <c:pt idx="1933">
                        <c:v>0.2197302608603888</c:v>
                      </c:pt>
                      <c:pt idx="1934">
                        <c:v>0.1958678860114082</c:v>
                      </c:pt>
                      <c:pt idx="1935">
                        <c:v>0.20468121559466659</c:v>
                      </c:pt>
                      <c:pt idx="1936">
                        <c:v>9.9049015953524E-3</c:v>
                      </c:pt>
                      <c:pt idx="1937">
                        <c:v>-0.1674040919609345</c:v>
                      </c:pt>
                      <c:pt idx="1938">
                        <c:v>-0.2675678374262826</c:v>
                      </c:pt>
                      <c:pt idx="1939">
                        <c:v>-0.27364268273152731</c:v>
                      </c:pt>
                      <c:pt idx="1940">
                        <c:v>-3.9459030580219927E-2</c:v>
                      </c:pt>
                      <c:pt idx="1941">
                        <c:v>9.424654648765507E-2</c:v>
                      </c:pt>
                      <c:pt idx="1942">
                        <c:v>9.2677171447844597E-2</c:v>
                      </c:pt>
                      <c:pt idx="1943">
                        <c:v>0.1048779695831948</c:v>
                      </c:pt>
                      <c:pt idx="1944">
                        <c:v>0.26732876844311931</c:v>
                      </c:pt>
                      <c:pt idx="1945">
                        <c:v>0.41089212202280567</c:v>
                      </c:pt>
                      <c:pt idx="1946">
                        <c:v>0.63998399989034505</c:v>
                      </c:pt>
                      <c:pt idx="1947">
                        <c:v>0.58722701567231717</c:v>
                      </c:pt>
                      <c:pt idx="1948">
                        <c:v>0.43868112523955333</c:v>
                      </c:pt>
                      <c:pt idx="1949">
                        <c:v>0.55613125561117205</c:v>
                      </c:pt>
                      <c:pt idx="1950">
                        <c:v>0.7716424902375858</c:v>
                      </c:pt>
                      <c:pt idx="1951">
                        <c:v>0.86265326137406828</c:v>
                      </c:pt>
                      <c:pt idx="1952">
                        <c:v>1.1142972908963651</c:v>
                      </c:pt>
                      <c:pt idx="1953">
                        <c:v>5.5644175050082074</c:v>
                      </c:pt>
                      <c:pt idx="1954">
                        <c:v>7.2008087685240119</c:v>
                      </c:pt>
                      <c:pt idx="1955">
                        <c:v>8.6907908304249126</c:v>
                      </c:pt>
                      <c:pt idx="1956">
                        <c:v>11.468104266780809</c:v>
                      </c:pt>
                      <c:pt idx="1957">
                        <c:v>11.36578470842348</c:v>
                      </c:pt>
                      <c:pt idx="1958">
                        <c:v>10.866819748757569</c:v>
                      </c:pt>
                      <c:pt idx="1959">
                        <c:v>10.50368511685893</c:v>
                      </c:pt>
                      <c:pt idx="1960">
                        <c:v>10.30275254552051</c:v>
                      </c:pt>
                      <c:pt idx="1961">
                        <c:v>10.328703325626931</c:v>
                      </c:pt>
                      <c:pt idx="1962">
                        <c:v>10.581018832002609</c:v>
                      </c:pt>
                      <c:pt idx="1963">
                        <c:v>10.97151123684375</c:v>
                      </c:pt>
                      <c:pt idx="1964">
                        <c:v>11.37559923890819</c:v>
                      </c:pt>
                      <c:pt idx="1965">
                        <c:v>11.5020492419661</c:v>
                      </c:pt>
                      <c:pt idx="1966">
                        <c:v>11.46461610916775</c:v>
                      </c:pt>
                      <c:pt idx="1967">
                        <c:v>11.206883171875409</c:v>
                      </c:pt>
                      <c:pt idx="1968">
                        <c:v>10.947170257380341</c:v>
                      </c:pt>
                      <c:pt idx="1969">
                        <c:v>10.654617217584921</c:v>
                      </c:pt>
                      <c:pt idx="1970">
                        <c:v>10.76108268429863</c:v>
                      </c:pt>
                      <c:pt idx="1971">
                        <c:v>10.62770984289388</c:v>
                      </c:pt>
                      <c:pt idx="1972">
                        <c:v>10.72817461319605</c:v>
                      </c:pt>
                      <c:pt idx="1973">
                        <c:v>10.71479950825506</c:v>
                      </c:pt>
                      <c:pt idx="1974">
                        <c:v>10.516113347516169</c:v>
                      </c:pt>
                      <c:pt idx="1975">
                        <c:v>10.31665920228472</c:v>
                      </c:pt>
                      <c:pt idx="1976">
                        <c:v>10.076681498806421</c:v>
                      </c:pt>
                      <c:pt idx="1977">
                        <c:v>9.7736124721888373</c:v>
                      </c:pt>
                      <c:pt idx="1978">
                        <c:v>9.6319609913917414</c:v>
                      </c:pt>
                      <c:pt idx="1979">
                        <c:v>9.5884087999753547</c:v>
                      </c:pt>
                      <c:pt idx="1980">
                        <c:v>9.4682800366602198</c:v>
                      </c:pt>
                      <c:pt idx="1981">
                        <c:v>9.3613703358400286</c:v>
                      </c:pt>
                      <c:pt idx="1982">
                        <c:v>9.4686628084694711</c:v>
                      </c:pt>
                      <c:pt idx="1983">
                        <c:v>9.6389964583341072</c:v>
                      </c:pt>
                      <c:pt idx="1984">
                        <c:v>9.6484860417176233</c:v>
                      </c:pt>
                      <c:pt idx="1985">
                        <c:v>9.6477550498845694</c:v>
                      </c:pt>
                      <c:pt idx="1986">
                        <c:v>9.7045372894990791</c:v>
                      </c:pt>
                      <c:pt idx="1987">
                        <c:v>9.6866810338098439</c:v>
                      </c:pt>
                      <c:pt idx="1988">
                        <c:v>9.7510088129239101</c:v>
                      </c:pt>
                      <c:pt idx="1989">
                        <c:v>9.8980101824611957</c:v>
                      </c:pt>
                      <c:pt idx="1990">
                        <c:v>10.29136545914117</c:v>
                      </c:pt>
                      <c:pt idx="1991">
                        <c:v>10.527854855594031</c:v>
                      </c:pt>
                      <c:pt idx="1992">
                        <c:v>10.362918963782411</c:v>
                      </c:pt>
                      <c:pt idx="1993">
                        <c:v>10.13674227757225</c:v>
                      </c:pt>
                      <c:pt idx="1994">
                        <c:v>9.8207204519088265</c:v>
                      </c:pt>
                      <c:pt idx="1995">
                        <c:v>9.5605958348394182</c:v>
                      </c:pt>
                      <c:pt idx="1996">
                        <c:v>9.4963800774659965</c:v>
                      </c:pt>
                      <c:pt idx="1997">
                        <c:v>9.4356409807430772</c:v>
                      </c:pt>
                      <c:pt idx="1998">
                        <c:v>9.4772622206221886</c:v>
                      </c:pt>
                      <c:pt idx="1999">
                        <c:v>9.4124232133065799</c:v>
                      </c:pt>
                      <c:pt idx="2000">
                        <c:v>9.2827586195875558</c:v>
                      </c:pt>
                      <c:pt idx="2001">
                        <c:v>9.3507961999926117</c:v>
                      </c:pt>
                      <c:pt idx="2002">
                        <c:v>9.4941524744127985</c:v>
                      </c:pt>
                      <c:pt idx="2003">
                        <c:v>9.9448329870923615</c:v>
                      </c:pt>
                      <c:pt idx="2004">
                        <c:v>10.21386478736734</c:v>
                      </c:pt>
                      <c:pt idx="2005">
                        <c:v>10.23775872079781</c:v>
                      </c:pt>
                      <c:pt idx="2006">
                        <c:v>10.02858651731507</c:v>
                      </c:pt>
                      <c:pt idx="2007">
                        <c:v>9.7789384882321624</c:v>
                      </c:pt>
                      <c:pt idx="2008">
                        <c:v>9.4505812212365683</c:v>
                      </c:pt>
                      <c:pt idx="2009">
                        <c:v>9.2461395079918329</c:v>
                      </c:pt>
                      <c:pt idx="2010">
                        <c:v>9.4004249000775211</c:v>
                      </c:pt>
                      <c:pt idx="2011">
                        <c:v>9.6270674745647007</c:v>
                      </c:pt>
                      <c:pt idx="2012">
                        <c:v>9.6331567002785921</c:v>
                      </c:pt>
                      <c:pt idx="2013">
                        <c:v>9.5868956719620417</c:v>
                      </c:pt>
                      <c:pt idx="2014">
                        <c:v>9.5684999059399658</c:v>
                      </c:pt>
                      <c:pt idx="2015">
                        <c:v>9.6058644549240118</c:v>
                      </c:pt>
                      <c:pt idx="2016">
                        <c:v>9.2870761765464707</c:v>
                      </c:pt>
                      <c:pt idx="2017">
                        <c:v>8.8507064343319968</c:v>
                      </c:pt>
                      <c:pt idx="2018">
                        <c:v>8.6544665172065507</c:v>
                      </c:pt>
                      <c:pt idx="2019">
                        <c:v>8.4300813432707109</c:v>
                      </c:pt>
                      <c:pt idx="2020">
                        <c:v>8.0591743483298739</c:v>
                      </c:pt>
                      <c:pt idx="2021">
                        <c:v>7.9123356598209691</c:v>
                      </c:pt>
                      <c:pt idx="2022">
                        <c:v>7.9893120776088509</c:v>
                      </c:pt>
                      <c:pt idx="2023">
                        <c:v>8.1572436794699517</c:v>
                      </c:pt>
                      <c:pt idx="2024">
                        <c:v>8.1916529192236105</c:v>
                      </c:pt>
                      <c:pt idx="2025">
                        <c:v>8.1021597365193738</c:v>
                      </c:pt>
                      <c:pt idx="2026">
                        <c:v>7.6290327449624318</c:v>
                      </c:pt>
                      <c:pt idx="2027">
                        <c:v>7.3562268465130218</c:v>
                      </c:pt>
                      <c:pt idx="2028">
                        <c:v>7.36208511399823</c:v>
                      </c:pt>
                      <c:pt idx="2029">
                        <c:v>7.5232923247445092</c:v>
                      </c:pt>
                      <c:pt idx="2030">
                        <c:v>7.9069853150545706</c:v>
                      </c:pt>
                      <c:pt idx="2031">
                        <c:v>8.1397698974736432</c:v>
                      </c:pt>
                      <c:pt idx="2032">
                        <c:v>8.3286089558331309</c:v>
                      </c:pt>
                      <c:pt idx="2033">
                        <c:v>8.5726516357362659</c:v>
                      </c:pt>
                      <c:pt idx="2034">
                        <c:v>8.6846957528448137</c:v>
                      </c:pt>
                      <c:pt idx="2035">
                        <c:v>8.8735948431082026</c:v>
                      </c:pt>
                      <c:pt idx="2036">
                        <c:v>8.9230701823802097</c:v>
                      </c:pt>
                      <c:pt idx="2037">
                        <c:v>9.0143362843712858</c:v>
                      </c:pt>
                      <c:pt idx="2038">
                        <c:v>9.1713128175518843</c:v>
                      </c:pt>
                      <c:pt idx="2039">
                        <c:v>9.2484644677146726</c:v>
                      </c:pt>
                      <c:pt idx="2040">
                        <c:v>9.3173798152919414</c:v>
                      </c:pt>
                      <c:pt idx="2041">
                        <c:v>9.0692200253798738</c:v>
                      </c:pt>
                      <c:pt idx="2042">
                        <c:v>8.8525789932528784</c:v>
                      </c:pt>
                      <c:pt idx="2043">
                        <c:v>8.900151622048174</c:v>
                      </c:pt>
                      <c:pt idx="2044">
                        <c:v>9.1264409071130519</c:v>
                      </c:pt>
                      <c:pt idx="2045">
                        <c:v>9.188892060599418</c:v>
                      </c:pt>
                      <c:pt idx="2046">
                        <c:v>9.2988369354515701</c:v>
                      </c:pt>
                      <c:pt idx="2047">
                        <c:v>9.1101543996404182</c:v>
                      </c:pt>
                      <c:pt idx="2048">
                        <c:v>8.6770634975265732</c:v>
                      </c:pt>
                      <c:pt idx="2049">
                        <c:v>8.3792474965360775</c:v>
                      </c:pt>
                      <c:pt idx="2050">
                        <c:v>8.2995965465012596</c:v>
                      </c:pt>
                      <c:pt idx="2051">
                        <c:v>7.9734866772179798</c:v>
                      </c:pt>
                      <c:pt idx="2052">
                        <c:v>7.8016445339559803</c:v>
                      </c:pt>
                      <c:pt idx="2053">
                        <c:v>7.5429191714369948</c:v>
                      </c:pt>
                      <c:pt idx="2054">
                        <c:v>7.3820568490313123</c:v>
                      </c:pt>
                      <c:pt idx="2055">
                        <c:v>7.3744698217553557</c:v>
                      </c:pt>
                      <c:pt idx="2056">
                        <c:v>7.2256481543423714</c:v>
                      </c:pt>
                      <c:pt idx="2057">
                        <c:v>6.747762814577273</c:v>
                      </c:pt>
                      <c:pt idx="2058">
                        <c:v>6.119404935351616</c:v>
                      </c:pt>
                      <c:pt idx="2059">
                        <c:v>5.6948855959179712</c:v>
                      </c:pt>
                      <c:pt idx="2060">
                        <c:v>5.4879870251171319</c:v>
                      </c:pt>
                      <c:pt idx="2061">
                        <c:v>5.6806379659835509</c:v>
                      </c:pt>
                      <c:pt idx="2062">
                        <c:v>5.8848613870608011</c:v>
                      </c:pt>
                      <c:pt idx="2063">
                        <c:v>6.0907999069654926</c:v>
                      </c:pt>
                      <c:pt idx="2064">
                        <c:v>6.2322147207070548</c:v>
                      </c:pt>
                      <c:pt idx="2065">
                        <c:v>6.3926914615013493</c:v>
                      </c:pt>
                      <c:pt idx="2066">
                        <c:v>6.3139088847790648</c:v>
                      </c:pt>
                      <c:pt idx="2067">
                        <c:v>6.1916147886677919</c:v>
                      </c:pt>
                      <c:pt idx="2068">
                        <c:v>6.1356838015503241</c:v>
                      </c:pt>
                      <c:pt idx="2069">
                        <c:v>6.4580800138539196</c:v>
                      </c:pt>
                      <c:pt idx="2070">
                        <c:v>6.7362394138486552</c:v>
                      </c:pt>
                      <c:pt idx="2071">
                        <c:v>6.7095302647494499</c:v>
                      </c:pt>
                      <c:pt idx="2072">
                        <c:v>6.4696499568870749</c:v>
                      </c:pt>
                      <c:pt idx="2073">
                        <c:v>6.1166095964837099</c:v>
                      </c:pt>
                      <c:pt idx="2074">
                        <c:v>5.8522438585618968</c:v>
                      </c:pt>
                      <c:pt idx="2075">
                        <c:v>5.39930448094798</c:v>
                      </c:pt>
                      <c:pt idx="2076">
                        <c:v>5.0196503460998319</c:v>
                      </c:pt>
                      <c:pt idx="2077">
                        <c:v>4.7676153561211256</c:v>
                      </c:pt>
                      <c:pt idx="2078">
                        <c:v>4.4837480866989754</c:v>
                      </c:pt>
                      <c:pt idx="2079">
                        <c:v>4.3309092739357951</c:v>
                      </c:pt>
                      <c:pt idx="2080">
                        <c:v>4.1237880914630836</c:v>
                      </c:pt>
                      <c:pt idx="2081">
                        <c:v>4.0546119123903734</c:v>
                      </c:pt>
                      <c:pt idx="2082">
                        <c:v>4.0086100854875211</c:v>
                      </c:pt>
                      <c:pt idx="2083">
                        <c:v>3.894352461072188</c:v>
                      </c:pt>
                      <c:pt idx="2084">
                        <c:v>3.887528459356234</c:v>
                      </c:pt>
                      <c:pt idx="2085">
                        <c:v>3.8239416614599402</c:v>
                      </c:pt>
                      <c:pt idx="2086">
                        <c:v>3.5464692779122631</c:v>
                      </c:pt>
                      <c:pt idx="2087">
                        <c:v>3.256657845892116</c:v>
                      </c:pt>
                      <c:pt idx="2088">
                        <c:v>2.9179562456335559</c:v>
                      </c:pt>
                      <c:pt idx="2089">
                        <c:v>2.8890152589508888</c:v>
                      </c:pt>
                      <c:pt idx="2090">
                        <c:v>2.8041868144240119</c:v>
                      </c:pt>
                      <c:pt idx="2091">
                        <c:v>2.9091933027136259</c:v>
                      </c:pt>
                      <c:pt idx="2092">
                        <c:v>2.9735936410021622</c:v>
                      </c:pt>
                      <c:pt idx="2093">
                        <c:v>2.9303918683080332</c:v>
                      </c:pt>
                      <c:pt idx="2094">
                        <c:v>2.6187517060038541</c:v>
                      </c:pt>
                      <c:pt idx="2095">
                        <c:v>2.167085449166771</c:v>
                      </c:pt>
                      <c:pt idx="2096">
                        <c:v>1.957483895456261</c:v>
                      </c:pt>
                      <c:pt idx="2097">
                        <c:v>1.6542221283091629</c:v>
                      </c:pt>
                      <c:pt idx="2098">
                        <c:v>1.520063673169479</c:v>
                      </c:pt>
                      <c:pt idx="2099">
                        <c:v>1.4751516649848539</c:v>
                      </c:pt>
                      <c:pt idx="2100">
                        <c:v>1.519452033488278</c:v>
                      </c:pt>
                      <c:pt idx="2101">
                        <c:v>1.40909054315675</c:v>
                      </c:pt>
                      <c:pt idx="2102">
                        <c:v>1.0821737911827189</c:v>
                      </c:pt>
                      <c:pt idx="2103">
                        <c:v>0.95782118857286414</c:v>
                      </c:pt>
                      <c:pt idx="2104">
                        <c:v>0.89054035486801342</c:v>
                      </c:pt>
                      <c:pt idx="2105">
                        <c:v>0.90175649721949769</c:v>
                      </c:pt>
                      <c:pt idx="2106">
                        <c:v>0.78379733309612731</c:v>
                      </c:pt>
                      <c:pt idx="2107">
                        <c:v>0.59880793237068031</c:v>
                      </c:pt>
                      <c:pt idx="2108">
                        <c:v>0.64057001641380362</c:v>
                      </c:pt>
                      <c:pt idx="2109">
                        <c:v>0.56241645227729631</c:v>
                      </c:pt>
                      <c:pt idx="2110">
                        <c:v>0.45905522138778337</c:v>
                      </c:pt>
                      <c:pt idx="2111">
                        <c:v>0.52808949270705108</c:v>
                      </c:pt>
                      <c:pt idx="2112">
                        <c:v>0.47572943269379742</c:v>
                      </c:pt>
                      <c:pt idx="2113">
                        <c:v>0.4774930990359641</c:v>
                      </c:pt>
                      <c:pt idx="2114">
                        <c:v>0.5514198009328708</c:v>
                      </c:pt>
                      <c:pt idx="2115">
                        <c:v>0.56956471209813386</c:v>
                      </c:pt>
                      <c:pt idx="2116">
                        <c:v>0.6751521390152776</c:v>
                      </c:pt>
                      <c:pt idx="2117">
                        <c:v>0.67626641533321041</c:v>
                      </c:pt>
                      <c:pt idx="2118">
                        <c:v>0.66014652884345959</c:v>
                      </c:pt>
                      <c:pt idx="2119">
                        <c:v>0.65923342033706811</c:v>
                      </c:pt>
                      <c:pt idx="2120">
                        <c:v>0.61704348656289743</c:v>
                      </c:pt>
                      <c:pt idx="2121">
                        <c:v>0.64332720697779677</c:v>
                      </c:pt>
                      <c:pt idx="2122">
                        <c:v>0.47324433478533501</c:v>
                      </c:pt>
                      <c:pt idx="2123">
                        <c:v>0.36347473337873448</c:v>
                      </c:pt>
                      <c:pt idx="2124">
                        <c:v>0.17331303431242029</c:v>
                      </c:pt>
                      <c:pt idx="2125">
                        <c:v>0.14842612261713939</c:v>
                      </c:pt>
                      <c:pt idx="2126">
                        <c:v>0.2406647383363692</c:v>
                      </c:pt>
                      <c:pt idx="2127">
                        <c:v>0.43387165038748449</c:v>
                      </c:pt>
                      <c:pt idx="2128">
                        <c:v>0.62529933171872898</c:v>
                      </c:pt>
                      <c:pt idx="2129">
                        <c:v>0.41032538535884239</c:v>
                      </c:pt>
                      <c:pt idx="2130">
                        <c:v>0.25299729693069212</c:v>
                      </c:pt>
                      <c:pt idx="2131">
                        <c:v>0.1915105414612305</c:v>
                      </c:pt>
                      <c:pt idx="2132">
                        <c:v>0.44223408462220831</c:v>
                      </c:pt>
                      <c:pt idx="2133">
                        <c:v>0.69746109054130478</c:v>
                      </c:pt>
                      <c:pt idx="2134">
                        <c:v>0.88502162661924644</c:v>
                      </c:pt>
                      <c:pt idx="2135">
                        <c:v>1.035698087752345</c:v>
                      </c:pt>
                      <c:pt idx="2136">
                        <c:v>1.1981841026100839</c:v>
                      </c:pt>
                      <c:pt idx="2137">
                        <c:v>1.5058990124148219</c:v>
                      </c:pt>
                      <c:pt idx="2138">
                        <c:v>1.936439813037665</c:v>
                      </c:pt>
                      <c:pt idx="2139">
                        <c:v>2.3946483421919438</c:v>
                      </c:pt>
                      <c:pt idx="2140">
                        <c:v>2.8555215402529601</c:v>
                      </c:pt>
                      <c:pt idx="2141">
                        <c:v>2.9872369326338331</c:v>
                      </c:pt>
                      <c:pt idx="2142">
                        <c:v>2.9144420768155328</c:v>
                      </c:pt>
                      <c:pt idx="2143">
                        <c:v>2.7325333854864229</c:v>
                      </c:pt>
                      <c:pt idx="2144">
                        <c:v>2.6969870234858839</c:v>
                      </c:pt>
                      <c:pt idx="2145">
                        <c:v>2.8059444129248359</c:v>
                      </c:pt>
                      <c:pt idx="2146">
                        <c:v>3.0804705242115711</c:v>
                      </c:pt>
                      <c:pt idx="2147">
                        <c:v>3.1407213831174459</c:v>
                      </c:pt>
                      <c:pt idx="2148">
                        <c:v>3.0930989192807541</c:v>
                      </c:pt>
                      <c:pt idx="2149">
                        <c:v>3.0335140089709181</c:v>
                      </c:pt>
                      <c:pt idx="2150">
                        <c:v>3.0822245601835512</c:v>
                      </c:pt>
                      <c:pt idx="2151">
                        <c:v>3.123389863640182</c:v>
                      </c:pt>
                      <c:pt idx="2152">
                        <c:v>2.8562003255659709</c:v>
                      </c:pt>
                      <c:pt idx="2153">
                        <c:v>2.6922698281155939</c:v>
                      </c:pt>
                      <c:pt idx="2154">
                        <c:v>2.878917322958114</c:v>
                      </c:pt>
                      <c:pt idx="2155">
                        <c:v>3.1585753225610338</c:v>
                      </c:pt>
                      <c:pt idx="2156">
                        <c:v>3.2462032278958839</c:v>
                      </c:pt>
                      <c:pt idx="2157">
                        <c:v>3.1080261375311111</c:v>
                      </c:pt>
                      <c:pt idx="2158">
                        <c:v>3.082987812340515</c:v>
                      </c:pt>
                      <c:pt idx="2159">
                        <c:v>2.901633092478058</c:v>
                      </c:pt>
                      <c:pt idx="2160">
                        <c:v>2.6417588232547851</c:v>
                      </c:pt>
                      <c:pt idx="2161">
                        <c:v>2.272693707424378</c:v>
                      </c:pt>
                      <c:pt idx="2162">
                        <c:v>2.354798556508801</c:v>
                      </c:pt>
                      <c:pt idx="2163">
                        <c:v>2.6473660029131691</c:v>
                      </c:pt>
                      <c:pt idx="2164">
                        <c:v>2.9786316119655321</c:v>
                      </c:pt>
                      <c:pt idx="2165">
                        <c:v>3.3864989161448742</c:v>
                      </c:pt>
                      <c:pt idx="2166">
                        <c:v>3.5388636399458959</c:v>
                      </c:pt>
                      <c:pt idx="2167">
                        <c:v>3.5843030850948359</c:v>
                      </c:pt>
                      <c:pt idx="2168">
                        <c:v>3.3289814459181968</c:v>
                      </c:pt>
                      <c:pt idx="2169">
                        <c:v>2.9510891348958062</c:v>
                      </c:pt>
                      <c:pt idx="2170">
                        <c:v>2.5416258107083061</c:v>
                      </c:pt>
                      <c:pt idx="2171">
                        <c:v>2.39313626502231</c:v>
                      </c:pt>
                      <c:pt idx="2172">
                        <c:v>5.7389565456356539E-2</c:v>
                      </c:pt>
                      <c:pt idx="2173">
                        <c:v>2.7930248882242381E-2</c:v>
                      </c:pt>
                      <c:pt idx="2174">
                        <c:v>0.25703162470238211</c:v>
                      </c:pt>
                      <c:pt idx="2175">
                        <c:v>2.8004977991540341</c:v>
                      </c:pt>
                      <c:pt idx="2176">
                        <c:v>3.082234487254119</c:v>
                      </c:pt>
                      <c:pt idx="2177">
                        <c:v>3.1706868485809521</c:v>
                      </c:pt>
                      <c:pt idx="2178">
                        <c:v>3.114139870412806</c:v>
                      </c:pt>
                      <c:pt idx="2179">
                        <c:v>2.929203154893453</c:v>
                      </c:pt>
                      <c:pt idx="2180">
                        <c:v>2.8484109989099582</c:v>
                      </c:pt>
                      <c:pt idx="2181">
                        <c:v>0.53656588183762488</c:v>
                      </c:pt>
                      <c:pt idx="2182">
                        <c:v>3.4005157131869881</c:v>
                      </c:pt>
                      <c:pt idx="2183">
                        <c:v>3.8727647654998241</c:v>
                      </c:pt>
                      <c:pt idx="2184">
                        <c:v>4.3768771658216972</c:v>
                      </c:pt>
                      <c:pt idx="2185">
                        <c:v>4.637517358921543</c:v>
                      </c:pt>
                      <c:pt idx="2186">
                        <c:v>4.873312490657626</c:v>
                      </c:pt>
                      <c:pt idx="2187">
                        <c:v>4.9155575250197092</c:v>
                      </c:pt>
                      <c:pt idx="2188">
                        <c:v>4.950090808190124</c:v>
                      </c:pt>
                      <c:pt idx="2189">
                        <c:v>4.8696158015404549</c:v>
                      </c:pt>
                      <c:pt idx="2190">
                        <c:v>2.1164937920799649</c:v>
                      </c:pt>
                      <c:pt idx="2191">
                        <c:v>2.264646259230763</c:v>
                      </c:pt>
                      <c:pt idx="2192">
                        <c:v>2.3316337674381602</c:v>
                      </c:pt>
                      <c:pt idx="2193">
                        <c:v>2.3611082150233211</c:v>
                      </c:pt>
                      <c:pt idx="2194">
                        <c:v>2.2359808222232802</c:v>
                      </c:pt>
                      <c:pt idx="2195">
                        <c:v>2.2367513084877331</c:v>
                      </c:pt>
                      <c:pt idx="2196">
                        <c:v>2.261488877217289</c:v>
                      </c:pt>
                      <c:pt idx="2197">
                        <c:v>2.4287982870607139</c:v>
                      </c:pt>
                      <c:pt idx="2198">
                        <c:v>2.6634072163596199</c:v>
                      </c:pt>
                      <c:pt idx="2199">
                        <c:v>3.0334418045623028</c:v>
                      </c:pt>
                      <c:pt idx="2200">
                        <c:v>3.4575284670418398</c:v>
                      </c:pt>
                      <c:pt idx="2201">
                        <c:v>0.40383261102007811</c:v>
                      </c:pt>
                      <c:pt idx="2202">
                        <c:v>0.14076096046561301</c:v>
                      </c:pt>
                      <c:pt idx="2203">
                        <c:v>-0.31200350696595319</c:v>
                      </c:pt>
                      <c:pt idx="2204">
                        <c:v>3.7448665020532972</c:v>
                      </c:pt>
                      <c:pt idx="2205">
                        <c:v>3.699083860251632</c:v>
                      </c:pt>
                      <c:pt idx="2206">
                        <c:v>3.8193691510718999</c:v>
                      </c:pt>
                      <c:pt idx="2207">
                        <c:v>-1.7069395628627939</c:v>
                      </c:pt>
                      <c:pt idx="2208">
                        <c:v>-2.0009740375477731</c:v>
                      </c:pt>
                      <c:pt idx="2209">
                        <c:v>4.135469049296729</c:v>
                      </c:pt>
                      <c:pt idx="2210">
                        <c:v>-2.484798059805378</c:v>
                      </c:pt>
                      <c:pt idx="2211">
                        <c:v>-2.6511940778962302</c:v>
                      </c:pt>
                      <c:pt idx="2212">
                        <c:v>-2.656774999925422</c:v>
                      </c:pt>
                      <c:pt idx="2213">
                        <c:v>-2.4677281649128679</c:v>
                      </c:pt>
                      <c:pt idx="2214">
                        <c:v>-2.3132864322645381</c:v>
                      </c:pt>
                      <c:pt idx="2215">
                        <c:v>-1.8753612004461391</c:v>
                      </c:pt>
                      <c:pt idx="2216">
                        <c:v>-1.523541675698747</c:v>
                      </c:pt>
                      <c:pt idx="2217">
                        <c:v>-1.251704739778426</c:v>
                      </c:pt>
                      <c:pt idx="2218">
                        <c:v>-1.169890549428652</c:v>
                      </c:pt>
                      <c:pt idx="2219">
                        <c:v>-1.2059107270587761</c:v>
                      </c:pt>
                      <c:pt idx="2220">
                        <c:v>-1.513908019852841</c:v>
                      </c:pt>
                      <c:pt idx="2221">
                        <c:v>-1.7992668006474679</c:v>
                      </c:pt>
                      <c:pt idx="2222">
                        <c:v>-1.8472930935227401</c:v>
                      </c:pt>
                      <c:pt idx="2223">
                        <c:v>-1.748294426702425</c:v>
                      </c:pt>
                      <c:pt idx="2224">
                        <c:v>-1.673740377707289</c:v>
                      </c:pt>
                      <c:pt idx="2225">
                        <c:v>-1.707334774136283</c:v>
                      </c:pt>
                      <c:pt idx="2226">
                        <c:v>-1.726990514771755</c:v>
                      </c:pt>
                      <c:pt idx="2227">
                        <c:v>-1.479800397628602</c:v>
                      </c:pt>
                      <c:pt idx="2228">
                        <c:v>-1.544363382247917</c:v>
                      </c:pt>
                      <c:pt idx="2229">
                        <c:v>-1.573378840724889</c:v>
                      </c:pt>
                      <c:pt idx="2230">
                        <c:v>-1.460872091962254</c:v>
                      </c:pt>
                      <c:pt idx="2231">
                        <c:v>-1.3400421081121481</c:v>
                      </c:pt>
                      <c:pt idx="2232">
                        <c:v>-1.196271755390147</c:v>
                      </c:pt>
                      <c:pt idx="2233">
                        <c:v>-1.0906855981240151</c:v>
                      </c:pt>
                      <c:pt idx="2234">
                        <c:v>-1.0310435039505961</c:v>
                      </c:pt>
                      <c:pt idx="2235">
                        <c:v>-0.90103364163302191</c:v>
                      </c:pt>
                      <c:pt idx="2236">
                        <c:v>-0.90925333820298593</c:v>
                      </c:pt>
                      <c:pt idx="2237">
                        <c:v>-0.42188121989967092</c:v>
                      </c:pt>
                      <c:pt idx="2238">
                        <c:v>0.35847239903376088</c:v>
                      </c:pt>
                      <c:pt idx="2239">
                        <c:v>0.52397287058962383</c:v>
                      </c:pt>
                      <c:pt idx="2240">
                        <c:v>0.37277464308077563</c:v>
                      </c:pt>
                      <c:pt idx="2241">
                        <c:v>0.20082074362141331</c:v>
                      </c:pt>
                      <c:pt idx="2242">
                        <c:v>-2.2412891544998911E-2</c:v>
                      </c:pt>
                      <c:pt idx="2243">
                        <c:v>-0.38132225729629321</c:v>
                      </c:pt>
                      <c:pt idx="2244">
                        <c:v>-0.45024474055300029</c:v>
                      </c:pt>
                      <c:pt idx="2245">
                        <c:v>-0.2554096628845241</c:v>
                      </c:pt>
                      <c:pt idx="2246">
                        <c:v>0.1281292719514506</c:v>
                      </c:pt>
                      <c:pt idx="2247">
                        <c:v>0.1192279717689668</c:v>
                      </c:pt>
                      <c:pt idx="2248">
                        <c:v>-0.23952874199308091</c:v>
                      </c:pt>
                      <c:pt idx="2249">
                        <c:v>-0.78757109562378147</c:v>
                      </c:pt>
                      <c:pt idx="2250">
                        <c:v>-1.112059250221517</c:v>
                      </c:pt>
                      <c:pt idx="2251">
                        <c:v>-1.198183939743531</c:v>
                      </c:pt>
                      <c:pt idx="2252">
                        <c:v>-1.068999079374954</c:v>
                      </c:pt>
                      <c:pt idx="2253">
                        <c:v>-0.92069266296739272</c:v>
                      </c:pt>
                      <c:pt idx="2254">
                        <c:v>-0.61098936708890716</c:v>
                      </c:pt>
                      <c:pt idx="2255">
                        <c:v>-0.22980707730971389</c:v>
                      </c:pt>
                      <c:pt idx="2256">
                        <c:v>-7.5466680939826933E-2</c:v>
                      </c:pt>
                      <c:pt idx="2257">
                        <c:v>-3.4563834103613057E-2</c:v>
                      </c:pt>
                      <c:pt idx="2258">
                        <c:v>-0.1094509197109285</c:v>
                      </c:pt>
                      <c:pt idx="2259">
                        <c:v>-0.15159319519062031</c:v>
                      </c:pt>
                      <c:pt idx="2260">
                        <c:v>-0.19325987554658439</c:v>
                      </c:pt>
                      <c:pt idx="2261">
                        <c:v>-0.32137804353958122</c:v>
                      </c:pt>
                      <c:pt idx="2262">
                        <c:v>-0.46372820981832502</c:v>
                      </c:pt>
                      <c:pt idx="2263">
                        <c:v>-0.51077826073756938</c:v>
                      </c:pt>
                      <c:pt idx="2264">
                        <c:v>-0.56745997344959886</c:v>
                      </c:pt>
                      <c:pt idx="2265">
                        <c:v>-0.54222388931526344</c:v>
                      </c:pt>
                      <c:pt idx="2266">
                        <c:v>-0.61250935886498981</c:v>
                      </c:pt>
                      <c:pt idx="2267">
                        <c:v>-0.62702525055032776</c:v>
                      </c:pt>
                      <c:pt idx="2268">
                        <c:v>-0.5887143994398033</c:v>
                      </c:pt>
                      <c:pt idx="2269">
                        <c:v>-0.53265922161757751</c:v>
                      </c:pt>
                      <c:pt idx="2270">
                        <c:v>-0.50939171402713013</c:v>
                      </c:pt>
                      <c:pt idx="2271">
                        <c:v>-0.34127293600772618</c:v>
                      </c:pt>
                      <c:pt idx="2272">
                        <c:v>-0.19163520589522701</c:v>
                      </c:pt>
                      <c:pt idx="2273">
                        <c:v>-0.2106389201926252</c:v>
                      </c:pt>
                      <c:pt idx="2274">
                        <c:v>-0.39701731416741193</c:v>
                      </c:pt>
                      <c:pt idx="2275">
                        <c:v>-0.38891311618499352</c:v>
                      </c:pt>
                      <c:pt idx="2276">
                        <c:v>-0.43097284664607738</c:v>
                      </c:pt>
                      <c:pt idx="2277">
                        <c:v>-0.511789110420241</c:v>
                      </c:pt>
                      <c:pt idx="2278">
                        <c:v>-0.40799103744151549</c:v>
                      </c:pt>
                      <c:pt idx="2279">
                        <c:v>-0.57666660947577497</c:v>
                      </c:pt>
                      <c:pt idx="2280">
                        <c:v>-0.71928728860447022</c:v>
                      </c:pt>
                      <c:pt idx="2281">
                        <c:v>-0.62416335307832849</c:v>
                      </c:pt>
                      <c:pt idx="2282">
                        <c:v>-0.39200441403173319</c:v>
                      </c:pt>
                      <c:pt idx="2283">
                        <c:v>-0.19635380970716429</c:v>
                      </c:pt>
                      <c:pt idx="2284">
                        <c:v>-0.18139320310498361</c:v>
                      </c:pt>
                      <c:pt idx="2285">
                        <c:v>-0.160329083143356</c:v>
                      </c:pt>
                      <c:pt idx="2286">
                        <c:v>-0.46023335768180851</c:v>
                      </c:pt>
                      <c:pt idx="2287">
                        <c:v>-0.77744742671536426</c:v>
                      </c:pt>
                      <c:pt idx="2288">
                        <c:v>-0.92551667472164234</c:v>
                      </c:pt>
                      <c:pt idx="2289">
                        <c:v>-1.1538613781936291</c:v>
                      </c:pt>
                      <c:pt idx="2290">
                        <c:v>-1.376567516914029</c:v>
                      </c:pt>
                      <c:pt idx="2291">
                        <c:v>-1.4531510658743541</c:v>
                      </c:pt>
                      <c:pt idx="2292">
                        <c:v>-1.4938158825327761</c:v>
                      </c:pt>
                      <c:pt idx="2293">
                        <c:v>-1.5804452218637599</c:v>
                      </c:pt>
                      <c:pt idx="2294">
                        <c:v>-1.6383986454947519</c:v>
                      </c:pt>
                      <c:pt idx="2295">
                        <c:v>-1.784789786624964</c:v>
                      </c:pt>
                      <c:pt idx="2296">
                        <c:v>-1.867631797352405</c:v>
                      </c:pt>
                      <c:pt idx="2297">
                        <c:v>-1.9525520518805071</c:v>
                      </c:pt>
                      <c:pt idx="2298">
                        <c:v>-2.06648587492543</c:v>
                      </c:pt>
                      <c:pt idx="2299">
                        <c:v>-2.1771465518260338</c:v>
                      </c:pt>
                      <c:pt idx="2300">
                        <c:v>-2.1545740935443689</c:v>
                      </c:pt>
                      <c:pt idx="2301">
                        <c:v>-1.968883861039332</c:v>
                      </c:pt>
                      <c:pt idx="2302">
                        <c:v>-1.994774424423678</c:v>
                      </c:pt>
                      <c:pt idx="2303">
                        <c:v>-1.996079826059767</c:v>
                      </c:pt>
                      <c:pt idx="2304">
                        <c:v>-2.0159350229917248</c:v>
                      </c:pt>
                      <c:pt idx="2305">
                        <c:v>-2.0413487017740999</c:v>
                      </c:pt>
                      <c:pt idx="2306">
                        <c:v>-2.061827719389322</c:v>
                      </c:pt>
                      <c:pt idx="2307">
                        <c:v>-2.070172755935427</c:v>
                      </c:pt>
                      <c:pt idx="2308">
                        <c:v>-2.0044730441976721</c:v>
                      </c:pt>
                      <c:pt idx="2309">
                        <c:v>-2.0584679409839892</c:v>
                      </c:pt>
                      <c:pt idx="2310">
                        <c:v>-1.995389207429388</c:v>
                      </c:pt>
                      <c:pt idx="2311">
                        <c:v>-1.89339214113701</c:v>
                      </c:pt>
                      <c:pt idx="2312">
                        <c:v>-1.8979420654744881</c:v>
                      </c:pt>
                      <c:pt idx="2313">
                        <c:v>-1.792546815426951</c:v>
                      </c:pt>
                      <c:pt idx="2314">
                        <c:v>-1.702293729951837</c:v>
                      </c:pt>
                      <c:pt idx="2315">
                        <c:v>-1.5592581426101519</c:v>
                      </c:pt>
                      <c:pt idx="2316">
                        <c:v>-1.380440070753177</c:v>
                      </c:pt>
                      <c:pt idx="2317">
                        <c:v>-1.22790731965203</c:v>
                      </c:pt>
                      <c:pt idx="2318">
                        <c:v>-1.084142073150576</c:v>
                      </c:pt>
                      <c:pt idx="2319">
                        <c:v>-0.8612137412545402</c:v>
                      </c:pt>
                      <c:pt idx="2320">
                        <c:v>-0.73696224903429697</c:v>
                      </c:pt>
                      <c:pt idx="2321">
                        <c:v>-0.57807612178665713</c:v>
                      </c:pt>
                      <c:pt idx="2322">
                        <c:v>-0.38015050820367119</c:v>
                      </c:pt>
                      <c:pt idx="2323">
                        <c:v>-0.25428166328906943</c:v>
                      </c:pt>
                      <c:pt idx="2324">
                        <c:v>-0.110338244317366</c:v>
                      </c:pt>
                      <c:pt idx="2325">
                        <c:v>4.099476942779446E-2</c:v>
                      </c:pt>
                      <c:pt idx="2326">
                        <c:v>0.11236018869064809</c:v>
                      </c:pt>
                      <c:pt idx="2327">
                        <c:v>0.15779435696321739</c:v>
                      </c:pt>
                      <c:pt idx="2328">
                        <c:v>0.31841956124384208</c:v>
                      </c:pt>
                      <c:pt idx="2329">
                        <c:v>0.39637948341986501</c:v>
                      </c:pt>
                      <c:pt idx="2330">
                        <c:v>0.53910120779154902</c:v>
                      </c:pt>
                      <c:pt idx="2331">
                        <c:v>0.69930002035084848</c:v>
                      </c:pt>
                      <c:pt idx="2332">
                        <c:v>0.78362255108266832</c:v>
                      </c:pt>
                      <c:pt idx="2333">
                        <c:v>0.95802824011571119</c:v>
                      </c:pt>
                      <c:pt idx="2334">
                        <c:v>1.200826883668092</c:v>
                      </c:pt>
                      <c:pt idx="2335">
                        <c:v>1.2495100690508441</c:v>
                      </c:pt>
                      <c:pt idx="2336">
                        <c:v>1.387362181865432</c:v>
                      </c:pt>
                      <c:pt idx="2337">
                        <c:v>1.4878491112245149</c:v>
                      </c:pt>
                      <c:pt idx="2338">
                        <c:v>1.6070974257342749</c:v>
                      </c:pt>
                      <c:pt idx="2339">
                        <c:v>2.1162816293597442</c:v>
                      </c:pt>
                      <c:pt idx="2340">
                        <c:v>2.4506535752148899</c:v>
                      </c:pt>
                      <c:pt idx="2341">
                        <c:v>2.4913510359957982</c:v>
                      </c:pt>
                      <c:pt idx="2342">
                        <c:v>1.5408251835319151</c:v>
                      </c:pt>
                      <c:pt idx="2343">
                        <c:v>1.9198592967362209</c:v>
                      </c:pt>
                      <c:pt idx="2344">
                        <c:v>2.6562885316888738</c:v>
                      </c:pt>
                      <c:pt idx="2345">
                        <c:v>2.6491236955933348</c:v>
                      </c:pt>
                      <c:pt idx="2346">
                        <c:v>1.8633429488102029</c:v>
                      </c:pt>
                      <c:pt idx="2347">
                        <c:v>1.4393198899689621</c:v>
                      </c:pt>
                      <c:pt idx="2348">
                        <c:v>1.3073219021641289</c:v>
                      </c:pt>
                      <c:pt idx="2349">
                        <c:v>1.030987851740744</c:v>
                      </c:pt>
                      <c:pt idx="2350">
                        <c:v>0.80556760490875945</c:v>
                      </c:pt>
                      <c:pt idx="2351">
                        <c:v>1.023177287286001</c:v>
                      </c:pt>
                      <c:pt idx="2352">
                        <c:v>1.216252390018179</c:v>
                      </c:pt>
                      <c:pt idx="2353">
                        <c:v>1.2798149264627481</c:v>
                      </c:pt>
                      <c:pt idx="2354">
                        <c:v>0.92788085695932865</c:v>
                      </c:pt>
                      <c:pt idx="2355">
                        <c:v>0.50809000946183414</c:v>
                      </c:pt>
                      <c:pt idx="2356">
                        <c:v>0.20683680259780141</c:v>
                      </c:pt>
                      <c:pt idx="2357">
                        <c:v>3.4404029440154027E-2</c:v>
                      </c:pt>
                      <c:pt idx="2358">
                        <c:v>-0.27973443995818742</c:v>
                      </c:pt>
                      <c:pt idx="2359">
                        <c:v>-1.722350734123592</c:v>
                      </c:pt>
                      <c:pt idx="2360">
                        <c:v>-0.79436445435152969</c:v>
                      </c:pt>
                      <c:pt idx="2361">
                        <c:v>-0.74123875724846133</c:v>
                      </c:pt>
                      <c:pt idx="2362">
                        <c:v>-0.47324825349626348</c:v>
                      </c:pt>
                      <c:pt idx="2363">
                        <c:v>-1.1341061806181341</c:v>
                      </c:pt>
                      <c:pt idx="2364">
                        <c:v>-0.2494016360617444</c:v>
                      </c:pt>
                      <c:pt idx="2365">
                        <c:v>-0.36824524134541881</c:v>
                      </c:pt>
                      <c:pt idx="2366">
                        <c:v>-0.39327612070200402</c:v>
                      </c:pt>
                      <c:pt idx="2367">
                        <c:v>-0.40979129140113502</c:v>
                      </c:pt>
                      <c:pt idx="2368">
                        <c:v>-0.51920977517552469</c:v>
                      </c:pt>
                      <c:pt idx="2369">
                        <c:v>-0.73868916489245895</c:v>
                      </c:pt>
                      <c:pt idx="2370">
                        <c:v>-0.97129200452312414</c:v>
                      </c:pt>
                      <c:pt idx="2371">
                        <c:v>-0.91846188047596355</c:v>
                      </c:pt>
                      <c:pt idx="2372">
                        <c:v>-0.95285659465730477</c:v>
                      </c:pt>
                      <c:pt idx="2373">
                        <c:v>-1.1362683906251221</c:v>
                      </c:pt>
                      <c:pt idx="2374">
                        <c:v>-1.1791731584538929</c:v>
                      </c:pt>
                      <c:pt idx="2375">
                        <c:v>-1.190496452836052</c:v>
                      </c:pt>
                      <c:pt idx="2376">
                        <c:v>-1.286583355277783</c:v>
                      </c:pt>
                      <c:pt idx="2377">
                        <c:v>-1.493960391902406</c:v>
                      </c:pt>
                      <c:pt idx="2378">
                        <c:v>-1.7666855156219059</c:v>
                      </c:pt>
                      <c:pt idx="2379">
                        <c:v>-2.0435503793040959</c:v>
                      </c:pt>
                      <c:pt idx="2380">
                        <c:v>-2.2242530225522832</c:v>
                      </c:pt>
                      <c:pt idx="2381">
                        <c:v>-2.2998391229149302</c:v>
                      </c:pt>
                      <c:pt idx="2382">
                        <c:v>-2.2519271793558189</c:v>
                      </c:pt>
                      <c:pt idx="2383">
                        <c:v>-2.3756000336156462</c:v>
                      </c:pt>
                      <c:pt idx="2384">
                        <c:v>-2.832637005576589</c:v>
                      </c:pt>
                      <c:pt idx="2385">
                        <c:v>-3.14165582076946</c:v>
                      </c:pt>
                      <c:pt idx="2386">
                        <c:v>-3.2040140765892828</c:v>
                      </c:pt>
                      <c:pt idx="2387">
                        <c:v>-2.9653919312728698</c:v>
                      </c:pt>
                      <c:pt idx="2388">
                        <c:v>-2.5825027511405909</c:v>
                      </c:pt>
                      <c:pt idx="2389">
                        <c:v>-2.2391903434858369</c:v>
                      </c:pt>
                      <c:pt idx="2390">
                        <c:v>-1.998845956581381</c:v>
                      </c:pt>
                      <c:pt idx="2391">
                        <c:v>-1.99910145455122</c:v>
                      </c:pt>
                      <c:pt idx="2392">
                        <c:v>-2.2369793790216468</c:v>
                      </c:pt>
                      <c:pt idx="2393">
                        <c:v>-2.577850349750674</c:v>
                      </c:pt>
                      <c:pt idx="2394">
                        <c:v>-2.6853134831616461</c:v>
                      </c:pt>
                      <c:pt idx="2395">
                        <c:v>-2.659393908995217</c:v>
                      </c:pt>
                      <c:pt idx="2396">
                        <c:v>-2.670524232710342</c:v>
                      </c:pt>
                      <c:pt idx="2397">
                        <c:v>-2.6617828306625539</c:v>
                      </c:pt>
                      <c:pt idx="2398">
                        <c:v>-2.6074688620089441</c:v>
                      </c:pt>
                      <c:pt idx="2399">
                        <c:v>-2.3090879080973279</c:v>
                      </c:pt>
                      <c:pt idx="2400">
                        <c:v>-1.9428056952112089</c:v>
                      </c:pt>
                      <c:pt idx="2401">
                        <c:v>-1.612462664293222</c:v>
                      </c:pt>
                      <c:pt idx="2402">
                        <c:v>-1.5165774805768579</c:v>
                      </c:pt>
                      <c:pt idx="2403">
                        <c:v>-1.682932544102244</c:v>
                      </c:pt>
                      <c:pt idx="2404">
                        <c:v>-1.63407103400442</c:v>
                      </c:pt>
                      <c:pt idx="2405">
                        <c:v>-1.538132353581648</c:v>
                      </c:pt>
                      <c:pt idx="2406">
                        <c:v>-1.331685407488262</c:v>
                      </c:pt>
                      <c:pt idx="2407">
                        <c:v>-1.122355103775891</c:v>
                      </c:pt>
                      <c:pt idx="2408">
                        <c:v>-0.90344147777228201</c:v>
                      </c:pt>
                      <c:pt idx="2409">
                        <c:v>-0.42575527140300479</c:v>
                      </c:pt>
                      <c:pt idx="2410">
                        <c:v>-0.16790546531969031</c:v>
                      </c:pt>
                      <c:pt idx="2411">
                        <c:v>-0.1121486292848024</c:v>
                      </c:pt>
                      <c:pt idx="2412">
                        <c:v>4.4950174191428403E-2</c:v>
                      </c:pt>
                      <c:pt idx="2413">
                        <c:v>0.21244595719018849</c:v>
                      </c:pt>
                      <c:pt idx="2414">
                        <c:v>0.35633207050245203</c:v>
                      </c:pt>
                      <c:pt idx="2415">
                        <c:v>0.30062606936797481</c:v>
                      </c:pt>
                      <c:pt idx="2416">
                        <c:v>0.25946759497679472</c:v>
                      </c:pt>
                      <c:pt idx="2417">
                        <c:v>0.22160268169850439</c:v>
                      </c:pt>
                      <c:pt idx="2418">
                        <c:v>0.30692278919690141</c:v>
                      </c:pt>
                      <c:pt idx="2419">
                        <c:v>0.29103144980276607</c:v>
                      </c:pt>
                      <c:pt idx="2420">
                        <c:v>0.25388675579711212</c:v>
                      </c:pt>
                      <c:pt idx="2421">
                        <c:v>0.19821255541961061</c:v>
                      </c:pt>
                      <c:pt idx="2422">
                        <c:v>-1.047978937631784E-2</c:v>
                      </c:pt>
                      <c:pt idx="2423">
                        <c:v>-3.289187083723602E-2</c:v>
                      </c:pt>
                      <c:pt idx="2424">
                        <c:v>-0.1789132992233847</c:v>
                      </c:pt>
                      <c:pt idx="2425">
                        <c:v>-0.2529759656607215</c:v>
                      </c:pt>
                      <c:pt idx="2426">
                        <c:v>-0.43929228835905548</c:v>
                      </c:pt>
                      <c:pt idx="2427">
                        <c:v>-0.6875198923639525</c:v>
                      </c:pt>
                      <c:pt idx="2428">
                        <c:v>-0.60180019318986144</c:v>
                      </c:pt>
                      <c:pt idx="2429">
                        <c:v>-0.42996780775883531</c:v>
                      </c:pt>
                      <c:pt idx="2430">
                        <c:v>-0.60898611554741267</c:v>
                      </c:pt>
                      <c:pt idx="2431">
                        <c:v>-0.87444010725229582</c:v>
                      </c:pt>
                      <c:pt idx="2432">
                        <c:v>-0.96826900653638115</c:v>
                      </c:pt>
                      <c:pt idx="2433">
                        <c:v>-0.94938695213910351</c:v>
                      </c:pt>
                      <c:pt idx="2434">
                        <c:v>-0.90447865023076934</c:v>
                      </c:pt>
                      <c:pt idx="2435">
                        <c:v>-0.85740856318472136</c:v>
                      </c:pt>
                      <c:pt idx="2436">
                        <c:v>-1.0084973776502471</c:v>
                      </c:pt>
                      <c:pt idx="2437">
                        <c:v>-0.99613587200423226</c:v>
                      </c:pt>
                      <c:pt idx="2438">
                        <c:v>-0.8711107190379519</c:v>
                      </c:pt>
                      <c:pt idx="2439">
                        <c:v>-0.85457659137997066</c:v>
                      </c:pt>
                      <c:pt idx="2440">
                        <c:v>-0.94209420702456392</c:v>
                      </c:pt>
                      <c:pt idx="2441">
                        <c:v>-1.2116199737707509</c:v>
                      </c:pt>
                      <c:pt idx="2442">
                        <c:v>-1.423679421718282</c:v>
                      </c:pt>
                      <c:pt idx="2443">
                        <c:v>-1.3855804465412109</c:v>
                      </c:pt>
                      <c:pt idx="2444">
                        <c:v>-1.27636654794355</c:v>
                      </c:pt>
                      <c:pt idx="2445">
                        <c:v>-1.337557031447149</c:v>
                      </c:pt>
                      <c:pt idx="2446">
                        <c:v>-1.332686780461797</c:v>
                      </c:pt>
                      <c:pt idx="2447">
                        <c:v>-1.465107645610952</c:v>
                      </c:pt>
                      <c:pt idx="2448">
                        <c:v>-1.4920879724805201</c:v>
                      </c:pt>
                      <c:pt idx="2449">
                        <c:v>-1.535985955084662</c:v>
                      </c:pt>
                      <c:pt idx="2450">
                        <c:v>-1.507719365523527</c:v>
                      </c:pt>
                      <c:pt idx="2451">
                        <c:v>-1.2220836591853881</c:v>
                      </c:pt>
                      <c:pt idx="2452">
                        <c:v>-0.98895797542724995</c:v>
                      </c:pt>
                      <c:pt idx="2453">
                        <c:v>-2.630872270409442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4DD-4141-A405-34D2C6008BD5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7.0173635459661321E-2</c:v>
                      </c:pt>
                      <c:pt idx="1">
                        <c:v>0.34702701704974659</c:v>
                      </c:pt>
                      <c:pt idx="2">
                        <c:v>0.34739065133074298</c:v>
                      </c:pt>
                      <c:pt idx="3">
                        <c:v>0.41059831288249637</c:v>
                      </c:pt>
                      <c:pt idx="4">
                        <c:v>-9.155083577500557</c:v>
                      </c:pt>
                      <c:pt idx="5">
                        <c:v>-5.8807271937664414</c:v>
                      </c:pt>
                      <c:pt idx="6">
                        <c:v>-5.9149555355134718</c:v>
                      </c:pt>
                      <c:pt idx="7">
                        <c:v>-5.8914964458704038</c:v>
                      </c:pt>
                      <c:pt idx="8">
                        <c:v>-5.9887661071838529</c:v>
                      </c:pt>
                      <c:pt idx="9">
                        <c:v>-6.2649665425938874</c:v>
                      </c:pt>
                      <c:pt idx="10">
                        <c:v>-6.560103988533557</c:v>
                      </c:pt>
                      <c:pt idx="11">
                        <c:v>-6.5360128874357484</c:v>
                      </c:pt>
                      <c:pt idx="12">
                        <c:v>-6.6865429272874843</c:v>
                      </c:pt>
                      <c:pt idx="13">
                        <c:v>-6.6430653995646924</c:v>
                      </c:pt>
                      <c:pt idx="14">
                        <c:v>-6.4770598646604354</c:v>
                      </c:pt>
                      <c:pt idx="15">
                        <c:v>-6.5912105806368189</c:v>
                      </c:pt>
                      <c:pt idx="16">
                        <c:v>-9.4066737307666166</c:v>
                      </c:pt>
                      <c:pt idx="17">
                        <c:v>-6.7474594522513502</c:v>
                      </c:pt>
                      <c:pt idx="18">
                        <c:v>4.1447516561975144</c:v>
                      </c:pt>
                      <c:pt idx="19">
                        <c:v>4.4927951524478011</c:v>
                      </c:pt>
                      <c:pt idx="20">
                        <c:v>4.6552232554992763</c:v>
                      </c:pt>
                      <c:pt idx="21">
                        <c:v>4.6593322618349928</c:v>
                      </c:pt>
                      <c:pt idx="22">
                        <c:v>4.3144649962153778</c:v>
                      </c:pt>
                      <c:pt idx="23">
                        <c:v>4.1981811659879584</c:v>
                      </c:pt>
                      <c:pt idx="24">
                        <c:v>4.3794995743979941</c:v>
                      </c:pt>
                      <c:pt idx="25">
                        <c:v>4.4902843995164288</c:v>
                      </c:pt>
                      <c:pt idx="26">
                        <c:v>4.8137620096292686</c:v>
                      </c:pt>
                      <c:pt idx="27">
                        <c:v>4.9826373615687807</c:v>
                      </c:pt>
                      <c:pt idx="28">
                        <c:v>5.059812664912088</c:v>
                      </c:pt>
                      <c:pt idx="29">
                        <c:v>5.4211102392584509</c:v>
                      </c:pt>
                      <c:pt idx="30">
                        <c:v>5.8488507151724694</c:v>
                      </c:pt>
                      <c:pt idx="31">
                        <c:v>6.1159266007161337</c:v>
                      </c:pt>
                      <c:pt idx="32">
                        <c:v>6.1880017336507356</c:v>
                      </c:pt>
                      <c:pt idx="33">
                        <c:v>5.9776215021961798</c:v>
                      </c:pt>
                      <c:pt idx="34">
                        <c:v>5.9264308360835303</c:v>
                      </c:pt>
                      <c:pt idx="35">
                        <c:v>6.0671205622586966</c:v>
                      </c:pt>
                      <c:pt idx="36">
                        <c:v>6.2484994522259862</c:v>
                      </c:pt>
                      <c:pt idx="37">
                        <c:v>6.7618619038407193</c:v>
                      </c:pt>
                      <c:pt idx="38">
                        <c:v>6.8590386766931024</c:v>
                      </c:pt>
                      <c:pt idx="39">
                        <c:v>7.028299464372231</c:v>
                      </c:pt>
                      <c:pt idx="40">
                        <c:v>0.84260080613599375</c:v>
                      </c:pt>
                      <c:pt idx="41">
                        <c:v>0.65162631303113172</c:v>
                      </c:pt>
                      <c:pt idx="42">
                        <c:v>0.63918623560232901</c:v>
                      </c:pt>
                      <c:pt idx="43">
                        <c:v>0.74781057072621715</c:v>
                      </c:pt>
                      <c:pt idx="44">
                        <c:v>0.76940405160185166</c:v>
                      </c:pt>
                      <c:pt idx="45">
                        <c:v>0.75218504529737007</c:v>
                      </c:pt>
                      <c:pt idx="46">
                        <c:v>1.0910720790420549</c:v>
                      </c:pt>
                      <c:pt idx="47">
                        <c:v>4.351069383966486</c:v>
                      </c:pt>
                      <c:pt idx="48">
                        <c:v>5.1672487582262452</c:v>
                      </c:pt>
                      <c:pt idx="49">
                        <c:v>5.2900729346968332</c:v>
                      </c:pt>
                      <c:pt idx="50">
                        <c:v>5.3120898190465784</c:v>
                      </c:pt>
                      <c:pt idx="51">
                        <c:v>5.1523711094739983</c:v>
                      </c:pt>
                      <c:pt idx="52">
                        <c:v>5.1607758380286297</c:v>
                      </c:pt>
                      <c:pt idx="53">
                        <c:v>5.6491832841496601</c:v>
                      </c:pt>
                      <c:pt idx="54">
                        <c:v>5.7308560213561019</c:v>
                      </c:pt>
                      <c:pt idx="55">
                        <c:v>5.9497985349296911</c:v>
                      </c:pt>
                      <c:pt idx="56">
                        <c:v>6.4195234424316281</c:v>
                      </c:pt>
                      <c:pt idx="57">
                        <c:v>6.4833492682403762</c:v>
                      </c:pt>
                      <c:pt idx="58">
                        <c:v>6.2686488527185009</c:v>
                      </c:pt>
                      <c:pt idx="59">
                        <c:v>6.4837104127874552</c:v>
                      </c:pt>
                      <c:pt idx="60">
                        <c:v>6.9049918765994764</c:v>
                      </c:pt>
                      <c:pt idx="61">
                        <c:v>7.101887129794644</c:v>
                      </c:pt>
                      <c:pt idx="62">
                        <c:v>7.3136471355434081</c:v>
                      </c:pt>
                      <c:pt idx="63">
                        <c:v>7.2378041195637683</c:v>
                      </c:pt>
                      <c:pt idx="64">
                        <c:v>7.1878093011289277</c:v>
                      </c:pt>
                      <c:pt idx="65">
                        <c:v>6.9757254458578926</c:v>
                      </c:pt>
                      <c:pt idx="66">
                        <c:v>6.9849980647903154</c:v>
                      </c:pt>
                      <c:pt idx="67">
                        <c:v>6.954673729246613</c:v>
                      </c:pt>
                      <c:pt idx="68">
                        <c:v>6.7214181544543123</c:v>
                      </c:pt>
                      <c:pt idx="69">
                        <c:v>6.4676372689989128</c:v>
                      </c:pt>
                      <c:pt idx="70">
                        <c:v>3.5973072168461981</c:v>
                      </c:pt>
                      <c:pt idx="71">
                        <c:v>3.4601233816193639</c:v>
                      </c:pt>
                      <c:pt idx="72">
                        <c:v>3.5081769886320742</c:v>
                      </c:pt>
                      <c:pt idx="73">
                        <c:v>3.502550573725463</c:v>
                      </c:pt>
                      <c:pt idx="74">
                        <c:v>3.483145445771294</c:v>
                      </c:pt>
                      <c:pt idx="75">
                        <c:v>3.4590902737435578</c:v>
                      </c:pt>
                      <c:pt idx="76">
                        <c:v>3.2681994975883741</c:v>
                      </c:pt>
                      <c:pt idx="77">
                        <c:v>3.2803479178397388</c:v>
                      </c:pt>
                      <c:pt idx="78">
                        <c:v>3.4804898634020591</c:v>
                      </c:pt>
                      <c:pt idx="79">
                        <c:v>3.666077761893983</c:v>
                      </c:pt>
                      <c:pt idx="80">
                        <c:v>3.873852462704046</c:v>
                      </c:pt>
                      <c:pt idx="81">
                        <c:v>4.1293028273568213</c:v>
                      </c:pt>
                      <c:pt idx="82">
                        <c:v>4.2229723107328194</c:v>
                      </c:pt>
                      <c:pt idx="83">
                        <c:v>4.2638880941302588</c:v>
                      </c:pt>
                      <c:pt idx="84">
                        <c:v>3.903622145573999</c:v>
                      </c:pt>
                      <c:pt idx="85">
                        <c:v>3.6536872121844328</c:v>
                      </c:pt>
                      <c:pt idx="86">
                        <c:v>3.4966893696854671</c:v>
                      </c:pt>
                      <c:pt idx="87">
                        <c:v>3.5159697935511729</c:v>
                      </c:pt>
                      <c:pt idx="88">
                        <c:v>3.679937855818328</c:v>
                      </c:pt>
                      <c:pt idx="89">
                        <c:v>-0.73699946970696151</c:v>
                      </c:pt>
                      <c:pt idx="90">
                        <c:v>-0.77634473729061593</c:v>
                      </c:pt>
                      <c:pt idx="91">
                        <c:v>-0.94040257797575422</c:v>
                      </c:pt>
                      <c:pt idx="92">
                        <c:v>-1.1144771217730001</c:v>
                      </c:pt>
                      <c:pt idx="93">
                        <c:v>-1.6700593740555461</c:v>
                      </c:pt>
                      <c:pt idx="94">
                        <c:v>-1.8331477225411741</c:v>
                      </c:pt>
                      <c:pt idx="95">
                        <c:v>-1.8324800376460419</c:v>
                      </c:pt>
                      <c:pt idx="96">
                        <c:v>-1.6763380907571399</c:v>
                      </c:pt>
                      <c:pt idx="97">
                        <c:v>-1.4240211235392659</c:v>
                      </c:pt>
                      <c:pt idx="98">
                        <c:v>-0.90889584399109002</c:v>
                      </c:pt>
                      <c:pt idx="99">
                        <c:v>-0.80384737932540984</c:v>
                      </c:pt>
                      <c:pt idx="100">
                        <c:v>-0.66764463027244847</c:v>
                      </c:pt>
                      <c:pt idx="101">
                        <c:v>-0.61143591106796591</c:v>
                      </c:pt>
                      <c:pt idx="102">
                        <c:v>-0.27652002774217949</c:v>
                      </c:pt>
                      <c:pt idx="103">
                        <c:v>-0.31139993555224271</c:v>
                      </c:pt>
                      <c:pt idx="104">
                        <c:v>-0.53853981385869532</c:v>
                      </c:pt>
                      <c:pt idx="105">
                        <c:v>-0.64804864254342898</c:v>
                      </c:pt>
                      <c:pt idx="106">
                        <c:v>-0.73495993645388458</c:v>
                      </c:pt>
                      <c:pt idx="107">
                        <c:v>-0.86710100535946943</c:v>
                      </c:pt>
                      <c:pt idx="108">
                        <c:v>-0.90196744552169061</c:v>
                      </c:pt>
                      <c:pt idx="109">
                        <c:v>-1.0628359356130139</c:v>
                      </c:pt>
                      <c:pt idx="110">
                        <c:v>-1.1456255344669231</c:v>
                      </c:pt>
                      <c:pt idx="111">
                        <c:v>-0.94677769609918272</c:v>
                      </c:pt>
                      <c:pt idx="112">
                        <c:v>-0.70222645829788977</c:v>
                      </c:pt>
                      <c:pt idx="113">
                        <c:v>-0.54755020914066088</c:v>
                      </c:pt>
                      <c:pt idx="114">
                        <c:v>-0.60590875695339619</c:v>
                      </c:pt>
                      <c:pt idx="115">
                        <c:v>-0.68723900279010863</c:v>
                      </c:pt>
                      <c:pt idx="116">
                        <c:v>-0.79089522749708541</c:v>
                      </c:pt>
                      <c:pt idx="117">
                        <c:v>-1.050470835572946</c:v>
                      </c:pt>
                      <c:pt idx="118">
                        <c:v>-1.2971715217244899</c:v>
                      </c:pt>
                      <c:pt idx="119">
                        <c:v>-1.5249651031864171</c:v>
                      </c:pt>
                      <c:pt idx="120">
                        <c:v>-1.7253415447222999</c:v>
                      </c:pt>
                      <c:pt idx="121">
                        <c:v>-1.688476877805873</c:v>
                      </c:pt>
                      <c:pt idx="122">
                        <c:v>-2.7657295972651359</c:v>
                      </c:pt>
                      <c:pt idx="123">
                        <c:v>-2.7721163426443391</c:v>
                      </c:pt>
                      <c:pt idx="124">
                        <c:v>-2.922418888368147</c:v>
                      </c:pt>
                      <c:pt idx="125">
                        <c:v>-3.153807569871582</c:v>
                      </c:pt>
                      <c:pt idx="126">
                        <c:v>-3.31618798417961</c:v>
                      </c:pt>
                      <c:pt idx="127">
                        <c:v>-3.2942871287958919</c:v>
                      </c:pt>
                      <c:pt idx="128">
                        <c:v>-3.2330208556951279</c:v>
                      </c:pt>
                      <c:pt idx="129">
                        <c:v>-2.9691055046949559</c:v>
                      </c:pt>
                      <c:pt idx="130">
                        <c:v>-2.6255310079317038</c:v>
                      </c:pt>
                      <c:pt idx="131">
                        <c:v>-2.1980181415684421</c:v>
                      </c:pt>
                      <c:pt idx="132">
                        <c:v>-3.5424127301856991</c:v>
                      </c:pt>
                      <c:pt idx="133">
                        <c:v>-2.010255241671925</c:v>
                      </c:pt>
                      <c:pt idx="134">
                        <c:v>-2.085265848106777</c:v>
                      </c:pt>
                      <c:pt idx="135">
                        <c:v>-2.259621082497409</c:v>
                      </c:pt>
                      <c:pt idx="136">
                        <c:v>-2.2768986272903362</c:v>
                      </c:pt>
                      <c:pt idx="137">
                        <c:v>-1.8799318916855421</c:v>
                      </c:pt>
                      <c:pt idx="138">
                        <c:v>-1.3270282489787</c:v>
                      </c:pt>
                      <c:pt idx="139">
                        <c:v>-0.8894671280030032</c:v>
                      </c:pt>
                      <c:pt idx="140">
                        <c:v>-0.51568340552820191</c:v>
                      </c:pt>
                      <c:pt idx="141">
                        <c:v>-0.50038881060667051</c:v>
                      </c:pt>
                      <c:pt idx="142">
                        <c:v>-0.37752045481283969</c:v>
                      </c:pt>
                      <c:pt idx="143">
                        <c:v>-0.42637618243985859</c:v>
                      </c:pt>
                      <c:pt idx="144">
                        <c:v>-0.70308405904998228</c:v>
                      </c:pt>
                      <c:pt idx="145">
                        <c:v>-0.70165977757504905</c:v>
                      </c:pt>
                      <c:pt idx="146">
                        <c:v>-0.73618663601393963</c:v>
                      </c:pt>
                      <c:pt idx="147">
                        <c:v>-0.5389845521433474</c:v>
                      </c:pt>
                      <c:pt idx="148">
                        <c:v>-0.10070315524577771</c:v>
                      </c:pt>
                      <c:pt idx="149">
                        <c:v>0.19071974007248349</c:v>
                      </c:pt>
                      <c:pt idx="150">
                        <c:v>0.21528564462093769</c:v>
                      </c:pt>
                      <c:pt idx="151">
                        <c:v>0.24174408827570551</c:v>
                      </c:pt>
                      <c:pt idx="152">
                        <c:v>0.19447788723812029</c:v>
                      </c:pt>
                      <c:pt idx="153">
                        <c:v>8.2584886924515988E-2</c:v>
                      </c:pt>
                      <c:pt idx="154">
                        <c:v>-2.737603311575933E-2</c:v>
                      </c:pt>
                      <c:pt idx="155">
                        <c:v>4.6888629628201077E-3</c:v>
                      </c:pt>
                      <c:pt idx="156">
                        <c:v>0.22539184432107739</c:v>
                      </c:pt>
                      <c:pt idx="157">
                        <c:v>0.40551094803366711</c:v>
                      </c:pt>
                      <c:pt idx="158">
                        <c:v>0.59383219838277967</c:v>
                      </c:pt>
                      <c:pt idx="159">
                        <c:v>0.77913958047771203</c:v>
                      </c:pt>
                      <c:pt idx="160">
                        <c:v>0.89223956712521435</c:v>
                      </c:pt>
                      <c:pt idx="161">
                        <c:v>0.78212513402730044</c:v>
                      </c:pt>
                      <c:pt idx="162">
                        <c:v>0.51434333031074275</c:v>
                      </c:pt>
                      <c:pt idx="163">
                        <c:v>0.38540553284070411</c:v>
                      </c:pt>
                      <c:pt idx="164">
                        <c:v>0.47405467024702508</c:v>
                      </c:pt>
                      <c:pt idx="165">
                        <c:v>0.65875016906903749</c:v>
                      </c:pt>
                      <c:pt idx="166">
                        <c:v>0.89957663460232584</c:v>
                      </c:pt>
                      <c:pt idx="167">
                        <c:v>1.0885028690554781</c:v>
                      </c:pt>
                      <c:pt idx="168">
                        <c:v>0.30084577918270949</c:v>
                      </c:pt>
                      <c:pt idx="169">
                        <c:v>-5.9829051524005097E-2</c:v>
                      </c:pt>
                      <c:pt idx="170">
                        <c:v>-0.1588448625276046</c:v>
                      </c:pt>
                      <c:pt idx="171">
                        <c:v>-0.1524950694453143</c:v>
                      </c:pt>
                      <c:pt idx="172">
                        <c:v>-0.11556854722762661</c:v>
                      </c:pt>
                      <c:pt idx="173">
                        <c:v>-0.2644299172579721</c:v>
                      </c:pt>
                      <c:pt idx="174">
                        <c:v>-0.59030210829685792</c:v>
                      </c:pt>
                      <c:pt idx="175">
                        <c:v>-1.7276263415525279</c:v>
                      </c:pt>
                      <c:pt idx="176">
                        <c:v>-1.097057048917484</c:v>
                      </c:pt>
                      <c:pt idx="177">
                        <c:v>-1.3209305605769861</c:v>
                      </c:pt>
                      <c:pt idx="178">
                        <c:v>-1.5726767159264521</c:v>
                      </c:pt>
                      <c:pt idx="179">
                        <c:v>-1.8424841603789679</c:v>
                      </c:pt>
                      <c:pt idx="180">
                        <c:v>-2.0123521082009419</c:v>
                      </c:pt>
                      <c:pt idx="181">
                        <c:v>-2.007697208579696</c:v>
                      </c:pt>
                      <c:pt idx="182">
                        <c:v>-2.0969658726571581</c:v>
                      </c:pt>
                      <c:pt idx="183">
                        <c:v>-2.0927799451557858</c:v>
                      </c:pt>
                      <c:pt idx="184">
                        <c:v>-1.904702732635982</c:v>
                      </c:pt>
                      <c:pt idx="185">
                        <c:v>-1.7029195354826869</c:v>
                      </c:pt>
                      <c:pt idx="186">
                        <c:v>-1.2173794364902051</c:v>
                      </c:pt>
                      <c:pt idx="187">
                        <c:v>-1.773834378048964</c:v>
                      </c:pt>
                      <c:pt idx="188">
                        <c:v>-1.3630251076587681</c:v>
                      </c:pt>
                      <c:pt idx="189">
                        <c:v>-0.63125247676126461</c:v>
                      </c:pt>
                      <c:pt idx="190">
                        <c:v>-1.2217532964171489</c:v>
                      </c:pt>
                      <c:pt idx="191">
                        <c:v>-0.92717654620849477</c:v>
                      </c:pt>
                      <c:pt idx="192">
                        <c:v>-0.25979755765978052</c:v>
                      </c:pt>
                      <c:pt idx="193">
                        <c:v>2.948298462508709E-2</c:v>
                      </c:pt>
                      <c:pt idx="194">
                        <c:v>2.0332045420040589E-2</c:v>
                      </c:pt>
                      <c:pt idx="195">
                        <c:v>1.46137917768838</c:v>
                      </c:pt>
                      <c:pt idx="196">
                        <c:v>1.3897911177209219</c:v>
                      </c:pt>
                      <c:pt idx="197">
                        <c:v>1.2968615144431599</c:v>
                      </c:pt>
                      <c:pt idx="198">
                        <c:v>1.319889061533086</c:v>
                      </c:pt>
                      <c:pt idx="199">
                        <c:v>1.514716847736719</c:v>
                      </c:pt>
                      <c:pt idx="200">
                        <c:v>1.610854588619435</c:v>
                      </c:pt>
                      <c:pt idx="201">
                        <c:v>1.7977639558871159</c:v>
                      </c:pt>
                      <c:pt idx="202">
                        <c:v>1.8904201508308309</c:v>
                      </c:pt>
                      <c:pt idx="203">
                        <c:v>2.0640466628984431</c:v>
                      </c:pt>
                      <c:pt idx="204">
                        <c:v>2.1936502722982389</c:v>
                      </c:pt>
                      <c:pt idx="205">
                        <c:v>2.2125334901292142</c:v>
                      </c:pt>
                      <c:pt idx="206">
                        <c:v>2.2575671284731138</c:v>
                      </c:pt>
                      <c:pt idx="207">
                        <c:v>2.1352126435677068</c:v>
                      </c:pt>
                      <c:pt idx="208">
                        <c:v>2.1168155342506259</c:v>
                      </c:pt>
                      <c:pt idx="209">
                        <c:v>2.2555720407947</c:v>
                      </c:pt>
                      <c:pt idx="210">
                        <c:v>2.4977727289970471</c:v>
                      </c:pt>
                      <c:pt idx="211">
                        <c:v>2.6454497943396378</c:v>
                      </c:pt>
                      <c:pt idx="212">
                        <c:v>2.8786890307840491</c:v>
                      </c:pt>
                      <c:pt idx="213">
                        <c:v>2.8667698013052521</c:v>
                      </c:pt>
                      <c:pt idx="214">
                        <c:v>2.9158796850233251</c:v>
                      </c:pt>
                      <c:pt idx="215">
                        <c:v>2.98128755264116</c:v>
                      </c:pt>
                      <c:pt idx="216">
                        <c:v>2.822730617646894</c:v>
                      </c:pt>
                      <c:pt idx="217">
                        <c:v>2.7649323605231291</c:v>
                      </c:pt>
                      <c:pt idx="218">
                        <c:v>2.7375401604234129</c:v>
                      </c:pt>
                      <c:pt idx="219">
                        <c:v>2.6937759634884459</c:v>
                      </c:pt>
                      <c:pt idx="220">
                        <c:v>2.6924545117074499</c:v>
                      </c:pt>
                      <c:pt idx="221">
                        <c:v>2.8458964306524792</c:v>
                      </c:pt>
                      <c:pt idx="222">
                        <c:v>3.0153197400340761</c:v>
                      </c:pt>
                      <c:pt idx="223">
                        <c:v>3.123902731128998</c:v>
                      </c:pt>
                      <c:pt idx="224">
                        <c:v>3.610210311852061</c:v>
                      </c:pt>
                      <c:pt idx="225">
                        <c:v>4.2203526843421626</c:v>
                      </c:pt>
                      <c:pt idx="226">
                        <c:v>4.6309280096726377</c:v>
                      </c:pt>
                      <c:pt idx="227">
                        <c:v>4.87796347794096</c:v>
                      </c:pt>
                      <c:pt idx="228">
                        <c:v>6.7066199916620119</c:v>
                      </c:pt>
                      <c:pt idx="229">
                        <c:v>5.1131397812077442</c:v>
                      </c:pt>
                      <c:pt idx="230">
                        <c:v>5.0315802305918798</c:v>
                      </c:pt>
                      <c:pt idx="231">
                        <c:v>4.7670453493799876</c:v>
                      </c:pt>
                      <c:pt idx="232">
                        <c:v>-1.685016090979518</c:v>
                      </c:pt>
                      <c:pt idx="233">
                        <c:v>-1.603688484289101</c:v>
                      </c:pt>
                      <c:pt idx="234">
                        <c:v>-1.3803339723982671</c:v>
                      </c:pt>
                      <c:pt idx="235">
                        <c:v>-1.0959485069184991</c:v>
                      </c:pt>
                      <c:pt idx="236">
                        <c:v>-0.84417842151534372</c:v>
                      </c:pt>
                      <c:pt idx="237">
                        <c:v>-0.55453358923457141</c:v>
                      </c:pt>
                      <c:pt idx="238">
                        <c:v>-0.79245342635066829</c:v>
                      </c:pt>
                      <c:pt idx="239">
                        <c:v>-1.220352678036376</c:v>
                      </c:pt>
                      <c:pt idx="240">
                        <c:v>-1.6811356381124669</c:v>
                      </c:pt>
                      <c:pt idx="241">
                        <c:v>-1.8242575765933251</c:v>
                      </c:pt>
                      <c:pt idx="242">
                        <c:v>-1.8010173533994831</c:v>
                      </c:pt>
                      <c:pt idx="243">
                        <c:v>-1.865473911098352</c:v>
                      </c:pt>
                      <c:pt idx="244">
                        <c:v>-1.908952588800644</c:v>
                      </c:pt>
                      <c:pt idx="245">
                        <c:v>-2.0758960743176922</c:v>
                      </c:pt>
                      <c:pt idx="246">
                        <c:v>-2.1213138745015141</c:v>
                      </c:pt>
                      <c:pt idx="247">
                        <c:v>-1.9608216061515189</c:v>
                      </c:pt>
                      <c:pt idx="248">
                        <c:v>-1.709478323176653</c:v>
                      </c:pt>
                      <c:pt idx="249">
                        <c:v>-1.683647206084768</c:v>
                      </c:pt>
                      <c:pt idx="250">
                        <c:v>-1.6576452164848621</c:v>
                      </c:pt>
                      <c:pt idx="251">
                        <c:v>-1.656691452945845</c:v>
                      </c:pt>
                      <c:pt idx="252">
                        <c:v>-1.9194252623247641</c:v>
                      </c:pt>
                      <c:pt idx="253">
                        <c:v>-1.867569233227568</c:v>
                      </c:pt>
                      <c:pt idx="254">
                        <c:v>-2.017923040137283</c:v>
                      </c:pt>
                      <c:pt idx="255">
                        <c:v>-2.0249993072760208</c:v>
                      </c:pt>
                      <c:pt idx="256">
                        <c:v>-1.8697730258984191</c:v>
                      </c:pt>
                      <c:pt idx="257">
                        <c:v>-1.6975858116021121</c:v>
                      </c:pt>
                      <c:pt idx="258">
                        <c:v>1.4458702376347869</c:v>
                      </c:pt>
                      <c:pt idx="259">
                        <c:v>1.37127808140643</c:v>
                      </c:pt>
                      <c:pt idx="260">
                        <c:v>1.393361860006985</c:v>
                      </c:pt>
                      <c:pt idx="261">
                        <c:v>1.769799541850372</c:v>
                      </c:pt>
                      <c:pt idx="262">
                        <c:v>2.0246942624677802</c:v>
                      </c:pt>
                      <c:pt idx="263">
                        <c:v>1.8585907293413571</c:v>
                      </c:pt>
                      <c:pt idx="264">
                        <c:v>1.726768378953452</c:v>
                      </c:pt>
                      <c:pt idx="265">
                        <c:v>1.599977655522548</c:v>
                      </c:pt>
                      <c:pt idx="266">
                        <c:v>1.384052578396908</c:v>
                      </c:pt>
                      <c:pt idx="267">
                        <c:v>1.1795977898001879</c:v>
                      </c:pt>
                      <c:pt idx="268">
                        <c:v>0.89252227089084246</c:v>
                      </c:pt>
                      <c:pt idx="269">
                        <c:v>0.98453993971763754</c:v>
                      </c:pt>
                      <c:pt idx="270">
                        <c:v>0.96347012863209691</c:v>
                      </c:pt>
                      <c:pt idx="271">
                        <c:v>0.94645383524707993</c:v>
                      </c:pt>
                      <c:pt idx="272">
                        <c:v>0.72524811315912197</c:v>
                      </c:pt>
                      <c:pt idx="273">
                        <c:v>6.2409282513305131</c:v>
                      </c:pt>
                      <c:pt idx="274">
                        <c:v>7.2126248978087446</c:v>
                      </c:pt>
                      <c:pt idx="275">
                        <c:v>6.7908547706022651</c:v>
                      </c:pt>
                      <c:pt idx="276">
                        <c:v>6.1138159266439134</c:v>
                      </c:pt>
                      <c:pt idx="277">
                        <c:v>4.7102691329955464</c:v>
                      </c:pt>
                      <c:pt idx="278">
                        <c:v>4.2267055046180397</c:v>
                      </c:pt>
                      <c:pt idx="279">
                        <c:v>4.5029944452544708</c:v>
                      </c:pt>
                      <c:pt idx="280">
                        <c:v>5.7226107837698947</c:v>
                      </c:pt>
                      <c:pt idx="281">
                        <c:v>6.9006235860007159</c:v>
                      </c:pt>
                      <c:pt idx="282">
                        <c:v>7.1206725066051906</c:v>
                      </c:pt>
                      <c:pt idx="283">
                        <c:v>6.9334693606461544</c:v>
                      </c:pt>
                      <c:pt idx="284">
                        <c:v>6.7514203852723389</c:v>
                      </c:pt>
                      <c:pt idx="285">
                        <c:v>6.9124138435791966</c:v>
                      </c:pt>
                      <c:pt idx="286">
                        <c:v>6.9102168643952471</c:v>
                      </c:pt>
                      <c:pt idx="287">
                        <c:v>7.3311627522930829</c:v>
                      </c:pt>
                      <c:pt idx="288">
                        <c:v>7.8123633916074544</c:v>
                      </c:pt>
                      <c:pt idx="289">
                        <c:v>8.1312705030882615</c:v>
                      </c:pt>
                      <c:pt idx="290">
                        <c:v>7.8963626874612336</c:v>
                      </c:pt>
                      <c:pt idx="291">
                        <c:v>7.7992282542481446</c:v>
                      </c:pt>
                      <c:pt idx="292">
                        <c:v>7.8055261148510704</c:v>
                      </c:pt>
                      <c:pt idx="293">
                        <c:v>7.8827852555237037</c:v>
                      </c:pt>
                      <c:pt idx="294">
                        <c:v>7.7826990331221531</c:v>
                      </c:pt>
                      <c:pt idx="295">
                        <c:v>7.742989837389584</c:v>
                      </c:pt>
                      <c:pt idx="296">
                        <c:v>7.6240521540108768</c:v>
                      </c:pt>
                      <c:pt idx="297">
                        <c:v>7.4649496925348746</c:v>
                      </c:pt>
                      <c:pt idx="298">
                        <c:v>7.200515201559174</c:v>
                      </c:pt>
                      <c:pt idx="299">
                        <c:v>6.8106252592228964</c:v>
                      </c:pt>
                      <c:pt idx="300">
                        <c:v>6.4686922080742466</c:v>
                      </c:pt>
                      <c:pt idx="301">
                        <c:v>6.3444248731869246</c:v>
                      </c:pt>
                      <c:pt idx="302">
                        <c:v>6.5563444952404533</c:v>
                      </c:pt>
                      <c:pt idx="303">
                        <c:v>6.9751061266647243</c:v>
                      </c:pt>
                      <c:pt idx="304">
                        <c:v>7.3422438980979674</c:v>
                      </c:pt>
                      <c:pt idx="305">
                        <c:v>7.7023753493290137</c:v>
                      </c:pt>
                      <c:pt idx="306">
                        <c:v>7.5922331170345627</c:v>
                      </c:pt>
                      <c:pt idx="307">
                        <c:v>7.6499174985714076</c:v>
                      </c:pt>
                      <c:pt idx="308">
                        <c:v>7.7050503439753264</c:v>
                      </c:pt>
                      <c:pt idx="309">
                        <c:v>7.7383530598590724</c:v>
                      </c:pt>
                      <c:pt idx="310">
                        <c:v>1.8098906299128581</c:v>
                      </c:pt>
                      <c:pt idx="311">
                        <c:v>1.838655972097448</c:v>
                      </c:pt>
                      <c:pt idx="312">
                        <c:v>1.5897152264338921</c:v>
                      </c:pt>
                      <c:pt idx="313">
                        <c:v>1.3659371184615481</c:v>
                      </c:pt>
                      <c:pt idx="314">
                        <c:v>1.343700486058842</c:v>
                      </c:pt>
                      <c:pt idx="315">
                        <c:v>1.355053856228728</c:v>
                      </c:pt>
                      <c:pt idx="316">
                        <c:v>1.6764660543010561</c:v>
                      </c:pt>
                      <c:pt idx="317">
                        <c:v>2.073058005638889</c:v>
                      </c:pt>
                      <c:pt idx="318">
                        <c:v>2.330982989507604</c:v>
                      </c:pt>
                      <c:pt idx="319">
                        <c:v>2.4677560257154059</c:v>
                      </c:pt>
                      <c:pt idx="320">
                        <c:v>2.4522346971819409</c:v>
                      </c:pt>
                      <c:pt idx="321">
                        <c:v>2.5168279650668159</c:v>
                      </c:pt>
                      <c:pt idx="322">
                        <c:v>2.3920522238180451</c:v>
                      </c:pt>
                      <c:pt idx="323">
                        <c:v>2.310030790734245</c:v>
                      </c:pt>
                      <c:pt idx="324">
                        <c:v>2.0737261947122252</c:v>
                      </c:pt>
                      <c:pt idx="325">
                        <c:v>1.95563124449353</c:v>
                      </c:pt>
                      <c:pt idx="326">
                        <c:v>1.5920372927967681</c:v>
                      </c:pt>
                      <c:pt idx="327">
                        <c:v>1.492025051465514</c:v>
                      </c:pt>
                      <c:pt idx="328">
                        <c:v>1.650637471554383</c:v>
                      </c:pt>
                      <c:pt idx="329">
                        <c:v>1.958802081408767</c:v>
                      </c:pt>
                      <c:pt idx="330">
                        <c:v>2.2662280914376489</c:v>
                      </c:pt>
                      <c:pt idx="331">
                        <c:v>2.2091002043828292</c:v>
                      </c:pt>
                      <c:pt idx="332">
                        <c:v>1.9863820779758929</c:v>
                      </c:pt>
                      <c:pt idx="333">
                        <c:v>1.7184595660534701</c:v>
                      </c:pt>
                      <c:pt idx="334">
                        <c:v>1.5308129217199491</c:v>
                      </c:pt>
                      <c:pt idx="335">
                        <c:v>1.565999107875369</c:v>
                      </c:pt>
                      <c:pt idx="336">
                        <c:v>1.658932483284159</c:v>
                      </c:pt>
                      <c:pt idx="337">
                        <c:v>1.901367605145899</c:v>
                      </c:pt>
                      <c:pt idx="338">
                        <c:v>2.1402627990737071</c:v>
                      </c:pt>
                      <c:pt idx="339">
                        <c:v>2.4489844592807422</c:v>
                      </c:pt>
                      <c:pt idx="340">
                        <c:v>2.578300498037386</c:v>
                      </c:pt>
                      <c:pt idx="341">
                        <c:v>2.4815875457649401</c:v>
                      </c:pt>
                      <c:pt idx="342">
                        <c:v>2.7353350768580631</c:v>
                      </c:pt>
                      <c:pt idx="343">
                        <c:v>2.7893833712146199</c:v>
                      </c:pt>
                      <c:pt idx="344">
                        <c:v>2.7355394814653482</c:v>
                      </c:pt>
                      <c:pt idx="345">
                        <c:v>2.6541460936816108</c:v>
                      </c:pt>
                      <c:pt idx="346">
                        <c:v>2.3385765973005159</c:v>
                      </c:pt>
                      <c:pt idx="347">
                        <c:v>2.009513963045666</c:v>
                      </c:pt>
                      <c:pt idx="348">
                        <c:v>1.622109681569647</c:v>
                      </c:pt>
                      <c:pt idx="349">
                        <c:v>1.4238191548491561</c:v>
                      </c:pt>
                      <c:pt idx="350">
                        <c:v>1.4128099734017521</c:v>
                      </c:pt>
                      <c:pt idx="351">
                        <c:v>1.745735740019623</c:v>
                      </c:pt>
                      <c:pt idx="352">
                        <c:v>2.0439910629196438</c:v>
                      </c:pt>
                      <c:pt idx="353">
                        <c:v>2.031286593590885</c:v>
                      </c:pt>
                      <c:pt idx="354">
                        <c:v>1.69921751142371</c:v>
                      </c:pt>
                      <c:pt idx="355">
                        <c:v>1.7237763879262731</c:v>
                      </c:pt>
                      <c:pt idx="356">
                        <c:v>1.9611997405127199</c:v>
                      </c:pt>
                      <c:pt idx="357">
                        <c:v>2.0435471842871591</c:v>
                      </c:pt>
                      <c:pt idx="358">
                        <c:v>1.8823942859963081</c:v>
                      </c:pt>
                      <c:pt idx="359">
                        <c:v>1.991927972365982</c:v>
                      </c:pt>
                      <c:pt idx="360">
                        <c:v>2.1461265473725071</c:v>
                      </c:pt>
                      <c:pt idx="361">
                        <c:v>2.2087276528039061</c:v>
                      </c:pt>
                      <c:pt idx="362">
                        <c:v>1.873298866583518</c:v>
                      </c:pt>
                      <c:pt idx="363">
                        <c:v>1.2844080961191831</c:v>
                      </c:pt>
                      <c:pt idx="364">
                        <c:v>1.075937367384795</c:v>
                      </c:pt>
                      <c:pt idx="365">
                        <c:v>1.0162779435018421</c:v>
                      </c:pt>
                      <c:pt idx="366">
                        <c:v>0.86291247553381356</c:v>
                      </c:pt>
                      <c:pt idx="367">
                        <c:v>0.70311366181659374</c:v>
                      </c:pt>
                      <c:pt idx="368">
                        <c:v>0.77348603271120686</c:v>
                      </c:pt>
                      <c:pt idx="369">
                        <c:v>0.57074676710308514</c:v>
                      </c:pt>
                      <c:pt idx="370">
                        <c:v>0.67455503906871184</c:v>
                      </c:pt>
                      <c:pt idx="371">
                        <c:v>0.84326533991735408</c:v>
                      </c:pt>
                      <c:pt idx="372">
                        <c:v>0.84664590151129737</c:v>
                      </c:pt>
                      <c:pt idx="373">
                        <c:v>0.83600942388763944</c:v>
                      </c:pt>
                      <c:pt idx="374">
                        <c:v>0.64368142119889227</c:v>
                      </c:pt>
                      <c:pt idx="375">
                        <c:v>0.5596554357654987</c:v>
                      </c:pt>
                      <c:pt idx="376">
                        <c:v>0.10768853505773569</c:v>
                      </c:pt>
                      <c:pt idx="377">
                        <c:v>-0.31651993815051838</c:v>
                      </c:pt>
                      <c:pt idx="378">
                        <c:v>-0.36922166245465671</c:v>
                      </c:pt>
                      <c:pt idx="379">
                        <c:v>-0.29961063463773741</c:v>
                      </c:pt>
                      <c:pt idx="380">
                        <c:v>0.2414015360080424</c:v>
                      </c:pt>
                      <c:pt idx="381">
                        <c:v>0.80148203507027094</c:v>
                      </c:pt>
                      <c:pt idx="382">
                        <c:v>1.1165380932214859</c:v>
                      </c:pt>
                      <c:pt idx="383">
                        <c:v>1.372211438474279</c:v>
                      </c:pt>
                      <c:pt idx="384">
                        <c:v>1.491445332212797</c:v>
                      </c:pt>
                      <c:pt idx="385">
                        <c:v>1.6952726802400531</c:v>
                      </c:pt>
                      <c:pt idx="386">
                        <c:v>2.0082844246507601</c:v>
                      </c:pt>
                      <c:pt idx="387">
                        <c:v>2.3084793310154739</c:v>
                      </c:pt>
                      <c:pt idx="388">
                        <c:v>2.4340164387097549</c:v>
                      </c:pt>
                      <c:pt idx="389">
                        <c:v>2.5075762277511058</c:v>
                      </c:pt>
                      <c:pt idx="390">
                        <c:v>2.717955207257527</c:v>
                      </c:pt>
                      <c:pt idx="391">
                        <c:v>2.660225566521369</c:v>
                      </c:pt>
                      <c:pt idx="392">
                        <c:v>2.678269739057638</c:v>
                      </c:pt>
                      <c:pt idx="393">
                        <c:v>2.8714346414512639</c:v>
                      </c:pt>
                      <c:pt idx="394">
                        <c:v>3.1534386395950951</c:v>
                      </c:pt>
                      <c:pt idx="395">
                        <c:v>3.7033107656862772</c:v>
                      </c:pt>
                      <c:pt idx="396">
                        <c:v>4.3178088306931963</c:v>
                      </c:pt>
                      <c:pt idx="397">
                        <c:v>4.6962850976230692</c:v>
                      </c:pt>
                      <c:pt idx="398">
                        <c:v>4.8819556855891486</c:v>
                      </c:pt>
                      <c:pt idx="399">
                        <c:v>4.7200585806146167</c:v>
                      </c:pt>
                      <c:pt idx="400">
                        <c:v>4.3582072635228846</c:v>
                      </c:pt>
                      <c:pt idx="401">
                        <c:v>4.0850694933111589</c:v>
                      </c:pt>
                      <c:pt idx="402">
                        <c:v>4.7296509136749938</c:v>
                      </c:pt>
                      <c:pt idx="403">
                        <c:v>4.5874120390698616</c:v>
                      </c:pt>
                      <c:pt idx="404">
                        <c:v>4.5418579004606334</c:v>
                      </c:pt>
                      <c:pt idx="405">
                        <c:v>4.4660302371321894</c:v>
                      </c:pt>
                      <c:pt idx="406">
                        <c:v>4.4860952387598969</c:v>
                      </c:pt>
                      <c:pt idx="407">
                        <c:v>4.4735962964014213</c:v>
                      </c:pt>
                      <c:pt idx="408">
                        <c:v>4.4504586508124122</c:v>
                      </c:pt>
                      <c:pt idx="409">
                        <c:v>4.5593947712955556</c:v>
                      </c:pt>
                      <c:pt idx="410">
                        <c:v>4.4225491065179696</c:v>
                      </c:pt>
                      <c:pt idx="411">
                        <c:v>4.125852690586993</c:v>
                      </c:pt>
                      <c:pt idx="412">
                        <c:v>4.1882647199863614</c:v>
                      </c:pt>
                      <c:pt idx="413">
                        <c:v>-0.93329443006299839</c:v>
                      </c:pt>
                      <c:pt idx="414">
                        <c:v>-0.79917858931140795</c:v>
                      </c:pt>
                      <c:pt idx="415">
                        <c:v>-0.96010942826044499</c:v>
                      </c:pt>
                      <c:pt idx="416">
                        <c:v>-1.1154919107019581</c:v>
                      </c:pt>
                      <c:pt idx="417">
                        <c:v>-1.2901093113856721</c:v>
                      </c:pt>
                      <c:pt idx="418">
                        <c:v>-1.1997448400575761</c:v>
                      </c:pt>
                      <c:pt idx="419">
                        <c:v>-1.1699053695770121</c:v>
                      </c:pt>
                      <c:pt idx="420">
                        <c:v>-1.202755990564639</c:v>
                      </c:pt>
                      <c:pt idx="421">
                        <c:v>-1.4562167023251149</c:v>
                      </c:pt>
                      <c:pt idx="422">
                        <c:v>-1.6583633298221581</c:v>
                      </c:pt>
                      <c:pt idx="423">
                        <c:v>-1.56958881278523</c:v>
                      </c:pt>
                      <c:pt idx="424">
                        <c:v>-1.346356622174345</c:v>
                      </c:pt>
                      <c:pt idx="425">
                        <c:v>-1.2037630185481929</c:v>
                      </c:pt>
                      <c:pt idx="426">
                        <c:v>-1.192561028592195</c:v>
                      </c:pt>
                      <c:pt idx="427">
                        <c:v>-1.2237261386485561</c:v>
                      </c:pt>
                      <c:pt idx="428">
                        <c:v>-1.4315923237267161</c:v>
                      </c:pt>
                      <c:pt idx="429">
                        <c:v>-1.778409473766553</c:v>
                      </c:pt>
                      <c:pt idx="430">
                        <c:v>-2.0716686108880942</c:v>
                      </c:pt>
                      <c:pt idx="431">
                        <c:v>-2.4100702038717539</c:v>
                      </c:pt>
                      <c:pt idx="432">
                        <c:v>-2.1958669717894939</c:v>
                      </c:pt>
                      <c:pt idx="433">
                        <c:v>-1.8142914138056261</c:v>
                      </c:pt>
                      <c:pt idx="434">
                        <c:v>-1.186382888361152</c:v>
                      </c:pt>
                      <c:pt idx="435">
                        <c:v>-0.82237297406748788</c:v>
                      </c:pt>
                      <c:pt idx="436">
                        <c:v>-0.42861893208248902</c:v>
                      </c:pt>
                      <c:pt idx="437">
                        <c:v>-0.21616928065397081</c:v>
                      </c:pt>
                      <c:pt idx="438">
                        <c:v>-5.5458172055017983E-2</c:v>
                      </c:pt>
                      <c:pt idx="439">
                        <c:v>0.1286132894004009</c:v>
                      </c:pt>
                      <c:pt idx="440">
                        <c:v>9.5889120130180056E-2</c:v>
                      </c:pt>
                      <c:pt idx="441">
                        <c:v>0.34689745033245128</c:v>
                      </c:pt>
                      <c:pt idx="442">
                        <c:v>-1.3952498792123731</c:v>
                      </c:pt>
                      <c:pt idx="443">
                        <c:v>-1.999477478728332</c:v>
                      </c:pt>
                      <c:pt idx="444">
                        <c:v>-1.995618296233324</c:v>
                      </c:pt>
                      <c:pt idx="445">
                        <c:v>-1.52151539907511</c:v>
                      </c:pt>
                      <c:pt idx="446">
                        <c:v>-0.92313172841446633</c:v>
                      </c:pt>
                      <c:pt idx="447">
                        <c:v>0.50958872095225793</c:v>
                      </c:pt>
                      <c:pt idx="448">
                        <c:v>0.84613077513417079</c:v>
                      </c:pt>
                      <c:pt idx="449">
                        <c:v>1.4136943720751349</c:v>
                      </c:pt>
                      <c:pt idx="450">
                        <c:v>1.9097537676214189</c:v>
                      </c:pt>
                      <c:pt idx="451">
                        <c:v>2.2541458311213902</c:v>
                      </c:pt>
                      <c:pt idx="452">
                        <c:v>2.3340334503360749</c:v>
                      </c:pt>
                      <c:pt idx="453">
                        <c:v>2.2604581790584102</c:v>
                      </c:pt>
                      <c:pt idx="454">
                        <c:v>2.053722122878876</c:v>
                      </c:pt>
                      <c:pt idx="455">
                        <c:v>1.9569755478683879</c:v>
                      </c:pt>
                      <c:pt idx="456">
                        <c:v>1.7954370523875831</c:v>
                      </c:pt>
                      <c:pt idx="457">
                        <c:v>1.6717710810099811</c:v>
                      </c:pt>
                      <c:pt idx="458">
                        <c:v>1.3951790343854309</c:v>
                      </c:pt>
                      <c:pt idx="459">
                        <c:v>1.1350531639516701</c:v>
                      </c:pt>
                      <c:pt idx="460">
                        <c:v>0.86398577675093691</c:v>
                      </c:pt>
                      <c:pt idx="461">
                        <c:v>0.6776780442011896</c:v>
                      </c:pt>
                      <c:pt idx="462">
                        <c:v>0.84443240907493333</c:v>
                      </c:pt>
                      <c:pt idx="463">
                        <c:v>0.75402139615043196</c:v>
                      </c:pt>
                      <c:pt idx="464">
                        <c:v>0.81961006547120108</c:v>
                      </c:pt>
                      <c:pt idx="465">
                        <c:v>0.92684028696289278</c:v>
                      </c:pt>
                      <c:pt idx="466">
                        <c:v>1.094935219194344</c:v>
                      </c:pt>
                      <c:pt idx="467">
                        <c:v>1.109056185684836</c:v>
                      </c:pt>
                      <c:pt idx="468">
                        <c:v>1.0913749074489161</c:v>
                      </c:pt>
                      <c:pt idx="469">
                        <c:v>1.213914864078685</c:v>
                      </c:pt>
                      <c:pt idx="470">
                        <c:v>1.3279070011394569</c:v>
                      </c:pt>
                      <c:pt idx="471">
                        <c:v>1.4938312443894619</c:v>
                      </c:pt>
                      <c:pt idx="472">
                        <c:v>1.6978943863658991</c:v>
                      </c:pt>
                      <c:pt idx="473">
                        <c:v>2.2206471499503548</c:v>
                      </c:pt>
                      <c:pt idx="474">
                        <c:v>2.4315059931004681</c:v>
                      </c:pt>
                      <c:pt idx="475">
                        <c:v>2.6225914903840848</c:v>
                      </c:pt>
                      <c:pt idx="476">
                        <c:v>2.9153901683497581</c:v>
                      </c:pt>
                      <c:pt idx="477">
                        <c:v>2.6965927872873841</c:v>
                      </c:pt>
                      <c:pt idx="478">
                        <c:v>2.5102437305359029</c:v>
                      </c:pt>
                      <c:pt idx="479">
                        <c:v>2.5301297970530112</c:v>
                      </c:pt>
                      <c:pt idx="480">
                        <c:v>2.3445240448461182</c:v>
                      </c:pt>
                      <c:pt idx="481">
                        <c:v>2.3207859053131639</c:v>
                      </c:pt>
                      <c:pt idx="482">
                        <c:v>1.977845039464692</c:v>
                      </c:pt>
                      <c:pt idx="483">
                        <c:v>2.0303524108604249</c:v>
                      </c:pt>
                      <c:pt idx="484">
                        <c:v>1.8875446596664409</c:v>
                      </c:pt>
                      <c:pt idx="485">
                        <c:v>1.60773595114309</c:v>
                      </c:pt>
                      <c:pt idx="486">
                        <c:v>1.0663987887848261</c:v>
                      </c:pt>
                      <c:pt idx="487">
                        <c:v>0.76260554770720479</c:v>
                      </c:pt>
                      <c:pt idx="488">
                        <c:v>0.65777954317668696</c:v>
                      </c:pt>
                      <c:pt idx="489">
                        <c:v>0.74115702018958818</c:v>
                      </c:pt>
                      <c:pt idx="490">
                        <c:v>0.89927761868907774</c:v>
                      </c:pt>
                      <c:pt idx="491">
                        <c:v>1.019776482087426</c:v>
                      </c:pt>
                      <c:pt idx="492">
                        <c:v>1.136368798564201</c:v>
                      </c:pt>
                      <c:pt idx="493">
                        <c:v>1.2907129684813481</c:v>
                      </c:pt>
                      <c:pt idx="494">
                        <c:v>1.04517018988962</c:v>
                      </c:pt>
                      <c:pt idx="495">
                        <c:v>0.99511450114213129</c:v>
                      </c:pt>
                      <c:pt idx="496">
                        <c:v>0.93223040869892082</c:v>
                      </c:pt>
                      <c:pt idx="497">
                        <c:v>1.173431152904727</c:v>
                      </c:pt>
                      <c:pt idx="498">
                        <c:v>1.381495482849548</c:v>
                      </c:pt>
                      <c:pt idx="499">
                        <c:v>1.3568865992335419</c:v>
                      </c:pt>
                      <c:pt idx="500">
                        <c:v>1.1702550638971509</c:v>
                      </c:pt>
                      <c:pt idx="501">
                        <c:v>1.1930840469160651</c:v>
                      </c:pt>
                      <c:pt idx="502">
                        <c:v>1.154489577862861</c:v>
                      </c:pt>
                      <c:pt idx="503">
                        <c:v>1.511527975828947</c:v>
                      </c:pt>
                      <c:pt idx="504">
                        <c:v>1.6349467759663421</c:v>
                      </c:pt>
                      <c:pt idx="505">
                        <c:v>1.72577529022262</c:v>
                      </c:pt>
                      <c:pt idx="506">
                        <c:v>1.712535080567712</c:v>
                      </c:pt>
                      <c:pt idx="507">
                        <c:v>1.67001085610889</c:v>
                      </c:pt>
                      <c:pt idx="508">
                        <c:v>1.8705471915307701</c:v>
                      </c:pt>
                      <c:pt idx="509">
                        <c:v>2.021524807793905</c:v>
                      </c:pt>
                      <c:pt idx="510">
                        <c:v>2.2485561695312009</c:v>
                      </c:pt>
                      <c:pt idx="511">
                        <c:v>2.4729779650740151</c:v>
                      </c:pt>
                      <c:pt idx="512">
                        <c:v>2.33785628668095</c:v>
                      </c:pt>
                      <c:pt idx="513">
                        <c:v>2.3613784602055699</c:v>
                      </c:pt>
                      <c:pt idx="514">
                        <c:v>2.4761634656440941</c:v>
                      </c:pt>
                      <c:pt idx="515">
                        <c:v>2.6674970072742599</c:v>
                      </c:pt>
                      <c:pt idx="516">
                        <c:v>2.8654130612985931</c:v>
                      </c:pt>
                      <c:pt idx="517">
                        <c:v>3.082055214372355</c:v>
                      </c:pt>
                      <c:pt idx="518">
                        <c:v>3.5012487856025092</c:v>
                      </c:pt>
                      <c:pt idx="519">
                        <c:v>4.1172763644139891</c:v>
                      </c:pt>
                      <c:pt idx="520">
                        <c:v>4.3074340697091262</c:v>
                      </c:pt>
                      <c:pt idx="521">
                        <c:v>-0.76284749942838592</c:v>
                      </c:pt>
                      <c:pt idx="522">
                        <c:v>1.825486676664801</c:v>
                      </c:pt>
                      <c:pt idx="523">
                        <c:v>1.7461169893806749</c:v>
                      </c:pt>
                      <c:pt idx="524">
                        <c:v>2.380748812609768</c:v>
                      </c:pt>
                      <c:pt idx="525">
                        <c:v>2.3970480704092321</c:v>
                      </c:pt>
                      <c:pt idx="526">
                        <c:v>2.234938120799304</c:v>
                      </c:pt>
                      <c:pt idx="527">
                        <c:v>2.2338136858570521</c:v>
                      </c:pt>
                      <c:pt idx="528">
                        <c:v>2.209608270140742</c:v>
                      </c:pt>
                      <c:pt idx="529">
                        <c:v>2.1686920760363142</c:v>
                      </c:pt>
                      <c:pt idx="530">
                        <c:v>2.1050133987434818</c:v>
                      </c:pt>
                      <c:pt idx="531">
                        <c:v>2.1362661954447701</c:v>
                      </c:pt>
                      <c:pt idx="532">
                        <c:v>2.1167398105081849</c:v>
                      </c:pt>
                      <c:pt idx="533">
                        <c:v>2.2094918609167191</c:v>
                      </c:pt>
                      <c:pt idx="534">
                        <c:v>2.2654289647354888</c:v>
                      </c:pt>
                      <c:pt idx="535">
                        <c:v>2.2321784914856821</c:v>
                      </c:pt>
                      <c:pt idx="536">
                        <c:v>2.2436081256900891</c:v>
                      </c:pt>
                      <c:pt idx="537">
                        <c:v>2.0959492412118159</c:v>
                      </c:pt>
                      <c:pt idx="538">
                        <c:v>2.398410771331716</c:v>
                      </c:pt>
                      <c:pt idx="539">
                        <c:v>3.6618222238109772</c:v>
                      </c:pt>
                      <c:pt idx="540">
                        <c:v>3.8114446182670649</c:v>
                      </c:pt>
                      <c:pt idx="541">
                        <c:v>3.7724804293886489</c:v>
                      </c:pt>
                      <c:pt idx="542">
                        <c:v>3.390136678018175</c:v>
                      </c:pt>
                      <c:pt idx="543">
                        <c:v>3.1001488976331979</c:v>
                      </c:pt>
                      <c:pt idx="544">
                        <c:v>2.7588685235807349</c:v>
                      </c:pt>
                      <c:pt idx="545">
                        <c:v>2.373888827298845</c:v>
                      </c:pt>
                      <c:pt idx="546">
                        <c:v>2.1908215903978951</c:v>
                      </c:pt>
                      <c:pt idx="547">
                        <c:v>2.3791508707762672</c:v>
                      </c:pt>
                      <c:pt idx="548">
                        <c:v>2.704546478870367</c:v>
                      </c:pt>
                      <c:pt idx="549">
                        <c:v>2.9645928243979331</c:v>
                      </c:pt>
                      <c:pt idx="550">
                        <c:v>3.2058793858238661</c:v>
                      </c:pt>
                      <c:pt idx="551">
                        <c:v>2.462299389278483</c:v>
                      </c:pt>
                      <c:pt idx="552">
                        <c:v>2.5808083002516979</c:v>
                      </c:pt>
                      <c:pt idx="553">
                        <c:v>2.2879220128256859</c:v>
                      </c:pt>
                      <c:pt idx="554">
                        <c:v>2.081361390125823</c:v>
                      </c:pt>
                      <c:pt idx="555">
                        <c:v>2.0952385191836789</c:v>
                      </c:pt>
                      <c:pt idx="556">
                        <c:v>2.2738350443744291</c:v>
                      </c:pt>
                      <c:pt idx="557">
                        <c:v>2.6121884217767559</c:v>
                      </c:pt>
                      <c:pt idx="558">
                        <c:v>2.58666884007937</c:v>
                      </c:pt>
                      <c:pt idx="559">
                        <c:v>2.4144553214182189</c:v>
                      </c:pt>
                      <c:pt idx="560">
                        <c:v>2.3543424168572051</c:v>
                      </c:pt>
                      <c:pt idx="561">
                        <c:v>2.3360356616559712</c:v>
                      </c:pt>
                      <c:pt idx="562">
                        <c:v>4.4361243631248479</c:v>
                      </c:pt>
                      <c:pt idx="563">
                        <c:v>4.6479325320544227</c:v>
                      </c:pt>
                      <c:pt idx="564">
                        <c:v>4.9817036143293594</c:v>
                      </c:pt>
                      <c:pt idx="565">
                        <c:v>5.1156019822029473</c:v>
                      </c:pt>
                      <c:pt idx="566">
                        <c:v>5.0629809851850478</c:v>
                      </c:pt>
                      <c:pt idx="567">
                        <c:v>5.1407608484712517</c:v>
                      </c:pt>
                      <c:pt idx="568">
                        <c:v>4.9473243753031939</c:v>
                      </c:pt>
                      <c:pt idx="569">
                        <c:v>4.6612720704804769</c:v>
                      </c:pt>
                      <c:pt idx="570">
                        <c:v>4.4405689510397064</c:v>
                      </c:pt>
                      <c:pt idx="571">
                        <c:v>3.96730794580033</c:v>
                      </c:pt>
                      <c:pt idx="572">
                        <c:v>3.988908987932795</c:v>
                      </c:pt>
                      <c:pt idx="573">
                        <c:v>4.3540960634455042</c:v>
                      </c:pt>
                      <c:pt idx="574">
                        <c:v>4.4283853084174876</c:v>
                      </c:pt>
                      <c:pt idx="575">
                        <c:v>4.2426015480231287</c:v>
                      </c:pt>
                      <c:pt idx="576">
                        <c:v>4.1930632367517902</c:v>
                      </c:pt>
                      <c:pt idx="577">
                        <c:v>0.97609122373905266</c:v>
                      </c:pt>
                      <c:pt idx="578">
                        <c:v>0.99048961357822107</c:v>
                      </c:pt>
                      <c:pt idx="579">
                        <c:v>1.1253222215396039</c:v>
                      </c:pt>
                      <c:pt idx="580">
                        <c:v>1.123041962313202</c:v>
                      </c:pt>
                      <c:pt idx="581">
                        <c:v>1.2327124155181159</c:v>
                      </c:pt>
                      <c:pt idx="582">
                        <c:v>1.2438890266161999</c:v>
                      </c:pt>
                      <c:pt idx="583">
                        <c:v>1.4817640853433789</c:v>
                      </c:pt>
                      <c:pt idx="584">
                        <c:v>1.6792269844227701</c:v>
                      </c:pt>
                      <c:pt idx="585">
                        <c:v>1.874894579269573</c:v>
                      </c:pt>
                      <c:pt idx="586">
                        <c:v>2.1484758995482189</c:v>
                      </c:pt>
                      <c:pt idx="587">
                        <c:v>2.3772571278736949</c:v>
                      </c:pt>
                      <c:pt idx="588">
                        <c:v>2.6121792247732252</c:v>
                      </c:pt>
                      <c:pt idx="589">
                        <c:v>2.8869161944315009</c:v>
                      </c:pt>
                      <c:pt idx="590">
                        <c:v>3.4617541410637109</c:v>
                      </c:pt>
                      <c:pt idx="591">
                        <c:v>3.8736118556942118</c:v>
                      </c:pt>
                      <c:pt idx="592">
                        <c:v>4.0458479221676829</c:v>
                      </c:pt>
                      <c:pt idx="593">
                        <c:v>3.9871135392446528</c:v>
                      </c:pt>
                      <c:pt idx="594">
                        <c:v>3.9086553133903652</c:v>
                      </c:pt>
                      <c:pt idx="595">
                        <c:v>3.9831085720640722</c:v>
                      </c:pt>
                      <c:pt idx="596">
                        <c:v>4.000564067687117</c:v>
                      </c:pt>
                      <c:pt idx="597">
                        <c:v>3.8068322834658681</c:v>
                      </c:pt>
                      <c:pt idx="598">
                        <c:v>3.7576309827506562</c:v>
                      </c:pt>
                      <c:pt idx="599">
                        <c:v>4.2327641475335529</c:v>
                      </c:pt>
                      <c:pt idx="600">
                        <c:v>4.5372107780715032</c:v>
                      </c:pt>
                      <c:pt idx="601">
                        <c:v>4.7878322478058513</c:v>
                      </c:pt>
                      <c:pt idx="602">
                        <c:v>4.6236148623356224</c:v>
                      </c:pt>
                      <c:pt idx="603">
                        <c:v>4.4111021985452092</c:v>
                      </c:pt>
                      <c:pt idx="604">
                        <c:v>3.2335601812098198</c:v>
                      </c:pt>
                      <c:pt idx="605">
                        <c:v>3.282125025629592</c:v>
                      </c:pt>
                      <c:pt idx="606">
                        <c:v>3.4305891719223269</c:v>
                      </c:pt>
                      <c:pt idx="607">
                        <c:v>3.039016052603329</c:v>
                      </c:pt>
                      <c:pt idx="608">
                        <c:v>2.6466072940249661</c:v>
                      </c:pt>
                      <c:pt idx="609">
                        <c:v>2.5601162892968401</c:v>
                      </c:pt>
                      <c:pt idx="610">
                        <c:v>2.698412398291083</c:v>
                      </c:pt>
                      <c:pt idx="611">
                        <c:v>2.737865603913566</c:v>
                      </c:pt>
                      <c:pt idx="612">
                        <c:v>2.7324708029506102</c:v>
                      </c:pt>
                      <c:pt idx="613">
                        <c:v>2.5284314246207349</c:v>
                      </c:pt>
                      <c:pt idx="614">
                        <c:v>2.603648562841701</c:v>
                      </c:pt>
                      <c:pt idx="615">
                        <c:v>2.424483059093459</c:v>
                      </c:pt>
                      <c:pt idx="616">
                        <c:v>2.55651072684948</c:v>
                      </c:pt>
                      <c:pt idx="617">
                        <c:v>3.0215188397744752</c:v>
                      </c:pt>
                      <c:pt idx="618">
                        <c:v>3.713384040850213</c:v>
                      </c:pt>
                      <c:pt idx="619">
                        <c:v>3.7774157129893289</c:v>
                      </c:pt>
                      <c:pt idx="620">
                        <c:v>4.0797122160942996</c:v>
                      </c:pt>
                      <c:pt idx="621">
                        <c:v>4.3809961233038912</c:v>
                      </c:pt>
                      <c:pt idx="622">
                        <c:v>4.4057473140504584</c:v>
                      </c:pt>
                      <c:pt idx="623">
                        <c:v>3.6150854028065651</c:v>
                      </c:pt>
                      <c:pt idx="624">
                        <c:v>3.511219667979868</c:v>
                      </c:pt>
                      <c:pt idx="625">
                        <c:v>3.6486478214497189</c:v>
                      </c:pt>
                      <c:pt idx="626">
                        <c:v>3.668121368935386</c:v>
                      </c:pt>
                      <c:pt idx="627">
                        <c:v>3.6285031313411511</c:v>
                      </c:pt>
                      <c:pt idx="628">
                        <c:v>3.2695743122420731</c:v>
                      </c:pt>
                      <c:pt idx="629">
                        <c:v>2.9161791675846711</c:v>
                      </c:pt>
                      <c:pt idx="630">
                        <c:v>2.786137149744278</c:v>
                      </c:pt>
                      <c:pt idx="631">
                        <c:v>2.827291866166739</c:v>
                      </c:pt>
                      <c:pt idx="632">
                        <c:v>3.0459775278537511</c:v>
                      </c:pt>
                      <c:pt idx="633">
                        <c:v>3.4158817123466729</c:v>
                      </c:pt>
                      <c:pt idx="634">
                        <c:v>3.9205392957142831</c:v>
                      </c:pt>
                      <c:pt idx="635">
                        <c:v>4.3127861429857077</c:v>
                      </c:pt>
                      <c:pt idx="636">
                        <c:v>4.228283483968748</c:v>
                      </c:pt>
                      <c:pt idx="637">
                        <c:v>4.1501090219289276</c:v>
                      </c:pt>
                      <c:pt idx="638">
                        <c:v>4.1579712334925079</c:v>
                      </c:pt>
                      <c:pt idx="639">
                        <c:v>3.997193545045997</c:v>
                      </c:pt>
                      <c:pt idx="640">
                        <c:v>4.3508703872369647</c:v>
                      </c:pt>
                      <c:pt idx="641">
                        <c:v>4.3075026181178364</c:v>
                      </c:pt>
                      <c:pt idx="642">
                        <c:v>4.4687812161074794</c:v>
                      </c:pt>
                      <c:pt idx="643">
                        <c:v>4.5512841372518302</c:v>
                      </c:pt>
                      <c:pt idx="644">
                        <c:v>4.7380108808355139</c:v>
                      </c:pt>
                      <c:pt idx="645">
                        <c:v>4.672530696926823</c:v>
                      </c:pt>
                      <c:pt idx="646">
                        <c:v>4.4968378933393183</c:v>
                      </c:pt>
                      <c:pt idx="647">
                        <c:v>4.5331076356398823</c:v>
                      </c:pt>
                      <c:pt idx="648">
                        <c:v>4.5912535406301274</c:v>
                      </c:pt>
                      <c:pt idx="649">
                        <c:v>4.3621486376869054</c:v>
                      </c:pt>
                      <c:pt idx="650">
                        <c:v>4.3327193671596698</c:v>
                      </c:pt>
                      <c:pt idx="651">
                        <c:v>4.0590337917506769</c:v>
                      </c:pt>
                      <c:pt idx="652">
                        <c:v>3.825124730486225</c:v>
                      </c:pt>
                      <c:pt idx="653">
                        <c:v>3.9640637566213281</c:v>
                      </c:pt>
                      <c:pt idx="654">
                        <c:v>3.9891175066908828</c:v>
                      </c:pt>
                      <c:pt idx="655">
                        <c:v>3.9133263778712299</c:v>
                      </c:pt>
                      <c:pt idx="656">
                        <c:v>4.0560212483805067</c:v>
                      </c:pt>
                      <c:pt idx="657">
                        <c:v>4.1546116455702249</c:v>
                      </c:pt>
                      <c:pt idx="658">
                        <c:v>4.0261781544731559</c:v>
                      </c:pt>
                      <c:pt idx="659">
                        <c:v>3.9905602621899181</c:v>
                      </c:pt>
                      <c:pt idx="660">
                        <c:v>3.8036980504547402</c:v>
                      </c:pt>
                      <c:pt idx="661">
                        <c:v>3.7375277046501378</c:v>
                      </c:pt>
                      <c:pt idx="662">
                        <c:v>3.6539584048253588</c:v>
                      </c:pt>
                      <c:pt idx="663">
                        <c:v>3.4455857975252462</c:v>
                      </c:pt>
                      <c:pt idx="664">
                        <c:v>3.2137481708232398</c:v>
                      </c:pt>
                      <c:pt idx="665">
                        <c:v>3.0261366723841059</c:v>
                      </c:pt>
                      <c:pt idx="666">
                        <c:v>1.967623332679636</c:v>
                      </c:pt>
                      <c:pt idx="667">
                        <c:v>2.0741699267648368</c:v>
                      </c:pt>
                      <c:pt idx="668">
                        <c:v>1.9254649907683821</c:v>
                      </c:pt>
                      <c:pt idx="669">
                        <c:v>1.96514469986528</c:v>
                      </c:pt>
                      <c:pt idx="670">
                        <c:v>1.792638407328615</c:v>
                      </c:pt>
                      <c:pt idx="671">
                        <c:v>1.733764044850528</c:v>
                      </c:pt>
                      <c:pt idx="672">
                        <c:v>1.6713847169309901</c:v>
                      </c:pt>
                      <c:pt idx="673">
                        <c:v>1.5226360080695589</c:v>
                      </c:pt>
                      <c:pt idx="674">
                        <c:v>1.5463823150061691</c:v>
                      </c:pt>
                      <c:pt idx="675">
                        <c:v>1.6510633449352039</c:v>
                      </c:pt>
                      <c:pt idx="676">
                        <c:v>1.9583755374426319</c:v>
                      </c:pt>
                      <c:pt idx="677">
                        <c:v>2.2640744977795331</c:v>
                      </c:pt>
                      <c:pt idx="678">
                        <c:v>2.4064510364021752</c:v>
                      </c:pt>
                      <c:pt idx="679">
                        <c:v>2.1431190457843878</c:v>
                      </c:pt>
                      <c:pt idx="680">
                        <c:v>1.486956953021995</c:v>
                      </c:pt>
                      <c:pt idx="681">
                        <c:v>0.90041295860933968</c:v>
                      </c:pt>
                      <c:pt idx="682">
                        <c:v>0.64760658730824483</c:v>
                      </c:pt>
                      <c:pt idx="683">
                        <c:v>0.88711462967033961</c:v>
                      </c:pt>
                      <c:pt idx="684">
                        <c:v>1.108546455147476</c:v>
                      </c:pt>
                      <c:pt idx="685">
                        <c:v>1.199252406656437</c:v>
                      </c:pt>
                      <c:pt idx="686">
                        <c:v>1.5522715781210361</c:v>
                      </c:pt>
                      <c:pt idx="687">
                        <c:v>1.5650804116299251</c:v>
                      </c:pt>
                      <c:pt idx="688">
                        <c:v>1.450869559656635</c:v>
                      </c:pt>
                      <c:pt idx="689">
                        <c:v>1.3920199394406669</c:v>
                      </c:pt>
                      <c:pt idx="690">
                        <c:v>1.1485924511258661</c:v>
                      </c:pt>
                      <c:pt idx="691">
                        <c:v>1.0990334897916321</c:v>
                      </c:pt>
                      <c:pt idx="692">
                        <c:v>1.016599156002153</c:v>
                      </c:pt>
                      <c:pt idx="693">
                        <c:v>1.1989220630073349</c:v>
                      </c:pt>
                      <c:pt idx="694">
                        <c:v>1.341572440498219</c:v>
                      </c:pt>
                      <c:pt idx="695">
                        <c:v>1.698474749295559</c:v>
                      </c:pt>
                      <c:pt idx="696">
                        <c:v>1.7899058407714561</c:v>
                      </c:pt>
                      <c:pt idx="697">
                        <c:v>1.9998678549894919</c:v>
                      </c:pt>
                      <c:pt idx="698">
                        <c:v>-0.23153585692775161</c:v>
                      </c:pt>
                      <c:pt idx="699">
                        <c:v>0.41906509217822968</c:v>
                      </c:pt>
                      <c:pt idx="700">
                        <c:v>0.32531822169658581</c:v>
                      </c:pt>
                      <c:pt idx="701">
                        <c:v>7.2285183346408859E-3</c:v>
                      </c:pt>
                      <c:pt idx="702">
                        <c:v>-0.19365072553698509</c:v>
                      </c:pt>
                      <c:pt idx="703">
                        <c:v>8.2985224953900122E-2</c:v>
                      </c:pt>
                      <c:pt idx="704">
                        <c:v>4.8185880855401313E-2</c:v>
                      </c:pt>
                      <c:pt idx="705">
                        <c:v>-0.1363524120868734</c:v>
                      </c:pt>
                      <c:pt idx="706">
                        <c:v>-0.30167477065418408</c:v>
                      </c:pt>
                      <c:pt idx="707">
                        <c:v>-0.90512492525511057</c:v>
                      </c:pt>
                      <c:pt idx="708">
                        <c:v>-1.0410426217234809</c:v>
                      </c:pt>
                      <c:pt idx="709">
                        <c:v>-0.74758919542392699</c:v>
                      </c:pt>
                      <c:pt idx="710">
                        <c:v>-0.89976494941023399</c:v>
                      </c:pt>
                      <c:pt idx="711">
                        <c:v>-1.1677861301401731</c:v>
                      </c:pt>
                      <c:pt idx="712">
                        <c:v>-0.99288199793012977</c:v>
                      </c:pt>
                      <c:pt idx="713">
                        <c:v>-0.92991478477044831</c:v>
                      </c:pt>
                      <c:pt idx="714">
                        <c:v>-0.93475864146032417</c:v>
                      </c:pt>
                      <c:pt idx="715">
                        <c:v>-0.95032311546846515</c:v>
                      </c:pt>
                      <c:pt idx="716">
                        <c:v>-0.75061781726360477</c:v>
                      </c:pt>
                      <c:pt idx="717">
                        <c:v>-0.61580691870584614</c:v>
                      </c:pt>
                      <c:pt idx="718">
                        <c:v>2.0531153323722871E-2</c:v>
                      </c:pt>
                      <c:pt idx="719">
                        <c:v>-0.3271300243111569</c:v>
                      </c:pt>
                      <c:pt idx="720">
                        <c:v>0.32250642056057149</c:v>
                      </c:pt>
                      <c:pt idx="721">
                        <c:v>0.36468189603337758</c:v>
                      </c:pt>
                      <c:pt idx="722">
                        <c:v>0.23395032952505901</c:v>
                      </c:pt>
                      <c:pt idx="723">
                        <c:v>6.5586248982142034E-2</c:v>
                      </c:pt>
                      <c:pt idx="724">
                        <c:v>3.3732292000270142E-2</c:v>
                      </c:pt>
                      <c:pt idx="725">
                        <c:v>-0.19784746100454309</c:v>
                      </c:pt>
                      <c:pt idx="726">
                        <c:v>-0.2496459741320067</c:v>
                      </c:pt>
                      <c:pt idx="727">
                        <c:v>-0.29454238607373279</c:v>
                      </c:pt>
                      <c:pt idx="728">
                        <c:v>-0.28768270737679902</c:v>
                      </c:pt>
                      <c:pt idx="729">
                        <c:v>-7.2612144327981507E-2</c:v>
                      </c:pt>
                      <c:pt idx="730">
                        <c:v>-5.2951753498315837E-2</c:v>
                      </c:pt>
                      <c:pt idx="731">
                        <c:v>4.4872812577951837E-2</c:v>
                      </c:pt>
                      <c:pt idx="732">
                        <c:v>-8.151549308847722E-2</c:v>
                      </c:pt>
                      <c:pt idx="733">
                        <c:v>-2.14698688640707</c:v>
                      </c:pt>
                      <c:pt idx="734">
                        <c:v>0.15671562237620781</c:v>
                      </c:pt>
                      <c:pt idx="735">
                        <c:v>0.115366274755974</c:v>
                      </c:pt>
                      <c:pt idx="736">
                        <c:v>4.5411975934204082E-2</c:v>
                      </c:pt>
                      <c:pt idx="737">
                        <c:v>1.5848953019220329E-2</c:v>
                      </c:pt>
                      <c:pt idx="738">
                        <c:v>-4.5702264324470318E-2</c:v>
                      </c:pt>
                      <c:pt idx="739">
                        <c:v>-1.2685540411280949</c:v>
                      </c:pt>
                      <c:pt idx="740">
                        <c:v>-1.234139758884268</c:v>
                      </c:pt>
                      <c:pt idx="741">
                        <c:v>-0.71559008397924007</c:v>
                      </c:pt>
                      <c:pt idx="742">
                        <c:v>-0.75953603007562254</c:v>
                      </c:pt>
                      <c:pt idx="743">
                        <c:v>-0.68222108778078006</c:v>
                      </c:pt>
                      <c:pt idx="744">
                        <c:v>-0.62438067796020225</c:v>
                      </c:pt>
                      <c:pt idx="745">
                        <c:v>-0.59377246105486015</c:v>
                      </c:pt>
                      <c:pt idx="746">
                        <c:v>-0.54896415425429657</c:v>
                      </c:pt>
                      <c:pt idx="747">
                        <c:v>-0.2205273184491765</c:v>
                      </c:pt>
                      <c:pt idx="748">
                        <c:v>2.936840908727993</c:v>
                      </c:pt>
                      <c:pt idx="749">
                        <c:v>1.5047042431968201</c:v>
                      </c:pt>
                      <c:pt idx="750">
                        <c:v>3.129484924225244</c:v>
                      </c:pt>
                      <c:pt idx="751">
                        <c:v>-0.2006511145641274</c:v>
                      </c:pt>
                      <c:pt idx="752">
                        <c:v>0.4525171212868469</c:v>
                      </c:pt>
                      <c:pt idx="753">
                        <c:v>-0.84048847719790432</c:v>
                      </c:pt>
                      <c:pt idx="754">
                        <c:v>-1.5522782889312079</c:v>
                      </c:pt>
                      <c:pt idx="755">
                        <c:v>-2.0189534330984329</c:v>
                      </c:pt>
                      <c:pt idx="756">
                        <c:v>-2.2602331378424152</c:v>
                      </c:pt>
                      <c:pt idx="757">
                        <c:v>-2.4777581685575689</c:v>
                      </c:pt>
                      <c:pt idx="758">
                        <c:v>-2.6417591787287411</c:v>
                      </c:pt>
                      <c:pt idx="759">
                        <c:v>-2.4651192303573768</c:v>
                      </c:pt>
                      <c:pt idx="760">
                        <c:v>-2.0882271444533642</c:v>
                      </c:pt>
                      <c:pt idx="761">
                        <c:v>-1.9846168233307671</c:v>
                      </c:pt>
                      <c:pt idx="762">
                        <c:v>-2.0727027313689761</c:v>
                      </c:pt>
                      <c:pt idx="763">
                        <c:v>-2.074797411945581</c:v>
                      </c:pt>
                      <c:pt idx="764">
                        <c:v>-1.766929028737666</c:v>
                      </c:pt>
                      <c:pt idx="765">
                        <c:v>-1.612631568948403</c:v>
                      </c:pt>
                      <c:pt idx="766">
                        <c:v>-1.471314301651367</c:v>
                      </c:pt>
                      <c:pt idx="767">
                        <c:v>-1.1060129894128521</c:v>
                      </c:pt>
                      <c:pt idx="768">
                        <c:v>-1.0431812521939341</c:v>
                      </c:pt>
                      <c:pt idx="769">
                        <c:v>-1.160212627161296</c:v>
                      </c:pt>
                      <c:pt idx="770">
                        <c:v>-1.01583263872483</c:v>
                      </c:pt>
                      <c:pt idx="771">
                        <c:v>-0.84561222147824189</c:v>
                      </c:pt>
                      <c:pt idx="772">
                        <c:v>-0.90518049603169071</c:v>
                      </c:pt>
                      <c:pt idx="773">
                        <c:v>-1.0005413641566681</c:v>
                      </c:pt>
                      <c:pt idx="774">
                        <c:v>-0.91665175113820629</c:v>
                      </c:pt>
                      <c:pt idx="775">
                        <c:v>-0.84784239215792245</c:v>
                      </c:pt>
                      <c:pt idx="776">
                        <c:v>-0.70516458793922809</c:v>
                      </c:pt>
                      <c:pt idx="777">
                        <c:v>0.27121954209292981</c:v>
                      </c:pt>
                      <c:pt idx="778">
                        <c:v>-0.2130561657700592</c:v>
                      </c:pt>
                      <c:pt idx="779">
                        <c:v>-0.30952868168839948</c:v>
                      </c:pt>
                      <c:pt idx="780">
                        <c:v>-0.15559866088447269</c:v>
                      </c:pt>
                      <c:pt idx="781">
                        <c:v>0.13712948807375119</c:v>
                      </c:pt>
                      <c:pt idx="782">
                        <c:v>0.55839200342432227</c:v>
                      </c:pt>
                      <c:pt idx="783">
                        <c:v>0.88472977825063492</c:v>
                      </c:pt>
                      <c:pt idx="784">
                        <c:v>3.053798367771849</c:v>
                      </c:pt>
                      <c:pt idx="785">
                        <c:v>2.084553354373774</c:v>
                      </c:pt>
                      <c:pt idx="786">
                        <c:v>1.7561470765830041</c:v>
                      </c:pt>
                      <c:pt idx="787">
                        <c:v>1.824673997340958</c:v>
                      </c:pt>
                      <c:pt idx="788">
                        <c:v>1.991394010825855</c:v>
                      </c:pt>
                      <c:pt idx="789">
                        <c:v>2.078900569247617</c:v>
                      </c:pt>
                      <c:pt idx="790">
                        <c:v>2.089858010823058</c:v>
                      </c:pt>
                      <c:pt idx="791">
                        <c:v>2.037558806960134</c:v>
                      </c:pt>
                      <c:pt idx="792">
                        <c:v>2.0683662684354411</c:v>
                      </c:pt>
                      <c:pt idx="793">
                        <c:v>2.3914612611081472</c:v>
                      </c:pt>
                      <c:pt idx="794">
                        <c:v>2.6272133139323999</c:v>
                      </c:pt>
                      <c:pt idx="795">
                        <c:v>2.8747673960464741</c:v>
                      </c:pt>
                      <c:pt idx="796">
                        <c:v>2.818296579236117</c:v>
                      </c:pt>
                      <c:pt idx="797">
                        <c:v>3.0979411317265431</c:v>
                      </c:pt>
                      <c:pt idx="798">
                        <c:v>3.269548640224357</c:v>
                      </c:pt>
                      <c:pt idx="799">
                        <c:v>3.2725427166515622</c:v>
                      </c:pt>
                      <c:pt idx="800">
                        <c:v>3.337206355634132</c:v>
                      </c:pt>
                      <c:pt idx="801">
                        <c:v>3.1570285973021619</c:v>
                      </c:pt>
                      <c:pt idx="802">
                        <c:v>3.0331386001461258</c:v>
                      </c:pt>
                      <c:pt idx="803">
                        <c:v>3.0077186382553149</c:v>
                      </c:pt>
                      <c:pt idx="804">
                        <c:v>3.103173190763119</c:v>
                      </c:pt>
                      <c:pt idx="805">
                        <c:v>3.9367320366625371</c:v>
                      </c:pt>
                      <c:pt idx="806">
                        <c:v>4.318859315722122</c:v>
                      </c:pt>
                      <c:pt idx="807">
                        <c:v>4.6066428863562274</c:v>
                      </c:pt>
                      <c:pt idx="808">
                        <c:v>4.7316487353870693</c:v>
                      </c:pt>
                      <c:pt idx="809">
                        <c:v>4.4696094364410728</c:v>
                      </c:pt>
                      <c:pt idx="810">
                        <c:v>4.081319956121229</c:v>
                      </c:pt>
                      <c:pt idx="811">
                        <c:v>3.8249637921298079</c:v>
                      </c:pt>
                      <c:pt idx="812">
                        <c:v>3.6574925162988432</c:v>
                      </c:pt>
                      <c:pt idx="813">
                        <c:v>3.5632914676454219</c:v>
                      </c:pt>
                      <c:pt idx="814">
                        <c:v>3.415531312743441</c:v>
                      </c:pt>
                      <c:pt idx="815">
                        <c:v>3.5176471540735639</c:v>
                      </c:pt>
                      <c:pt idx="816">
                        <c:v>3.821330188310418</c:v>
                      </c:pt>
                      <c:pt idx="817">
                        <c:v>4.4296016447077067</c:v>
                      </c:pt>
                      <c:pt idx="818">
                        <c:v>4.7824668725804456</c:v>
                      </c:pt>
                      <c:pt idx="819">
                        <c:v>4.8767450647477766</c:v>
                      </c:pt>
                      <c:pt idx="820">
                        <c:v>4.9335372753359996</c:v>
                      </c:pt>
                      <c:pt idx="821">
                        <c:v>4.7650552751588142</c:v>
                      </c:pt>
                      <c:pt idx="822">
                        <c:v>4.4789462120499088</c:v>
                      </c:pt>
                      <c:pt idx="823">
                        <c:v>3.9918736485357211</c:v>
                      </c:pt>
                      <c:pt idx="824">
                        <c:v>3.71755087685065</c:v>
                      </c:pt>
                      <c:pt idx="825">
                        <c:v>3.7121572478187752</c:v>
                      </c:pt>
                      <c:pt idx="826">
                        <c:v>3.7575566143410768</c:v>
                      </c:pt>
                      <c:pt idx="827">
                        <c:v>3.79197403141203</c:v>
                      </c:pt>
                      <c:pt idx="828">
                        <c:v>3.6758654895006209</c:v>
                      </c:pt>
                      <c:pt idx="829">
                        <c:v>3.5316770462947789</c:v>
                      </c:pt>
                      <c:pt idx="830">
                        <c:v>3.3000242582619128</c:v>
                      </c:pt>
                      <c:pt idx="831">
                        <c:v>3.002043520583825</c:v>
                      </c:pt>
                      <c:pt idx="832">
                        <c:v>2.7286713563671681</c:v>
                      </c:pt>
                      <c:pt idx="833">
                        <c:v>2.6070790600293039</c:v>
                      </c:pt>
                      <c:pt idx="834">
                        <c:v>2.560240623040801</c:v>
                      </c:pt>
                      <c:pt idx="835">
                        <c:v>2.5983643284420359</c:v>
                      </c:pt>
                      <c:pt idx="836">
                        <c:v>2.6726007480010758</c:v>
                      </c:pt>
                      <c:pt idx="837">
                        <c:v>3.0131175094658058</c:v>
                      </c:pt>
                      <c:pt idx="838">
                        <c:v>3.5170097184544091</c:v>
                      </c:pt>
                      <c:pt idx="839">
                        <c:v>3.99634314653603</c:v>
                      </c:pt>
                      <c:pt idx="840">
                        <c:v>3.924896953251316</c:v>
                      </c:pt>
                      <c:pt idx="841">
                        <c:v>3.9040105270738952</c:v>
                      </c:pt>
                      <c:pt idx="842">
                        <c:v>3.7966891505877869</c:v>
                      </c:pt>
                      <c:pt idx="843">
                        <c:v>3.5126852502885679</c:v>
                      </c:pt>
                      <c:pt idx="844">
                        <c:v>3.2112922826771628</c:v>
                      </c:pt>
                      <c:pt idx="845">
                        <c:v>2.8091370505904871</c:v>
                      </c:pt>
                      <c:pt idx="846">
                        <c:v>2.7346753299371009</c:v>
                      </c:pt>
                      <c:pt idx="847">
                        <c:v>3.117095502543723</c:v>
                      </c:pt>
                      <c:pt idx="848">
                        <c:v>3.6434984816280029</c:v>
                      </c:pt>
                      <c:pt idx="849">
                        <c:v>4.0109265846465352</c:v>
                      </c:pt>
                      <c:pt idx="850">
                        <c:v>4.1375838495576032</c:v>
                      </c:pt>
                      <c:pt idx="851">
                        <c:v>4.1897376036735832</c:v>
                      </c:pt>
                      <c:pt idx="852">
                        <c:v>3.929949352067132</c:v>
                      </c:pt>
                      <c:pt idx="853">
                        <c:v>3.5122818595735059</c:v>
                      </c:pt>
                      <c:pt idx="854">
                        <c:v>2.9503926190798349</c:v>
                      </c:pt>
                      <c:pt idx="855">
                        <c:v>2.6670065693424791</c:v>
                      </c:pt>
                      <c:pt idx="856">
                        <c:v>2.4213869389804068</c:v>
                      </c:pt>
                      <c:pt idx="857">
                        <c:v>2.2492603669835471</c:v>
                      </c:pt>
                      <c:pt idx="858">
                        <c:v>2.1714780536178759</c:v>
                      </c:pt>
                      <c:pt idx="859">
                        <c:v>1.999489204412118</c:v>
                      </c:pt>
                      <c:pt idx="860">
                        <c:v>2.1336847301040001</c:v>
                      </c:pt>
                      <c:pt idx="861">
                        <c:v>2.2412502704639858</c:v>
                      </c:pt>
                      <c:pt idx="862">
                        <c:v>11.060807527337509</c:v>
                      </c:pt>
                      <c:pt idx="863">
                        <c:v>1.9620234820161659</c:v>
                      </c:pt>
                      <c:pt idx="864">
                        <c:v>1.225109465557997</c:v>
                      </c:pt>
                      <c:pt idx="865">
                        <c:v>0.77700797451256776</c:v>
                      </c:pt>
                      <c:pt idx="866">
                        <c:v>0.29781103568490841</c:v>
                      </c:pt>
                      <c:pt idx="867">
                        <c:v>-4.6372586241558787E-2</c:v>
                      </c:pt>
                      <c:pt idx="868">
                        <c:v>-0.21478839957528351</c:v>
                      </c:pt>
                      <c:pt idx="869">
                        <c:v>-0.41179320814499337</c:v>
                      </c:pt>
                      <c:pt idx="870">
                        <c:v>-0.63131373228871546</c:v>
                      </c:pt>
                      <c:pt idx="871">
                        <c:v>-0.72953180237210868</c:v>
                      </c:pt>
                      <c:pt idx="872">
                        <c:v>-0.58841925479374035</c:v>
                      </c:pt>
                      <c:pt idx="873">
                        <c:v>-0.68146036926091857</c:v>
                      </c:pt>
                      <c:pt idx="874">
                        <c:v>-0.7873304213428719</c:v>
                      </c:pt>
                      <c:pt idx="875">
                        <c:v>-0.91813559716086846</c:v>
                      </c:pt>
                      <c:pt idx="876">
                        <c:v>-1.016134267584095</c:v>
                      </c:pt>
                      <c:pt idx="877">
                        <c:v>-1.0101535796828061</c:v>
                      </c:pt>
                      <c:pt idx="878">
                        <c:v>-1.135376128329594</c:v>
                      </c:pt>
                      <c:pt idx="879">
                        <c:v>-0.96265109255579295</c:v>
                      </c:pt>
                      <c:pt idx="880">
                        <c:v>-1.009276226050086</c:v>
                      </c:pt>
                      <c:pt idx="881">
                        <c:v>-1.003640265039025</c:v>
                      </c:pt>
                      <c:pt idx="882">
                        <c:v>-0.99891565711614416</c:v>
                      </c:pt>
                      <c:pt idx="883">
                        <c:v>0.77496122981170712</c:v>
                      </c:pt>
                      <c:pt idx="884">
                        <c:v>-0.1278897264065843</c:v>
                      </c:pt>
                      <c:pt idx="885">
                        <c:v>-0.15197629910605409</c:v>
                      </c:pt>
                      <c:pt idx="886">
                        <c:v>-0.1216174124849362</c:v>
                      </c:pt>
                      <c:pt idx="887">
                        <c:v>0.3434223043409248</c:v>
                      </c:pt>
                      <c:pt idx="888">
                        <c:v>0.33862024487390419</c:v>
                      </c:pt>
                      <c:pt idx="889">
                        <c:v>0.43363284057456469</c:v>
                      </c:pt>
                      <c:pt idx="890">
                        <c:v>0.43738261710740772</c:v>
                      </c:pt>
                      <c:pt idx="891">
                        <c:v>0.49899996889403259</c:v>
                      </c:pt>
                      <c:pt idx="892">
                        <c:v>0.70623247207309547</c:v>
                      </c:pt>
                      <c:pt idx="893">
                        <c:v>0.62669309341754675</c:v>
                      </c:pt>
                      <c:pt idx="894">
                        <c:v>0.41043808193353298</c:v>
                      </c:pt>
                      <c:pt idx="895">
                        <c:v>0.1532089503765125</c:v>
                      </c:pt>
                      <c:pt idx="896">
                        <c:v>-1.6646701438368321</c:v>
                      </c:pt>
                      <c:pt idx="897">
                        <c:v>-2.2751408213116742</c:v>
                      </c:pt>
                      <c:pt idx="898">
                        <c:v>-1.8221133420972091</c:v>
                      </c:pt>
                      <c:pt idx="899">
                        <c:v>-1.587359865898555</c:v>
                      </c:pt>
                      <c:pt idx="900">
                        <c:v>-1.4622288142659561</c:v>
                      </c:pt>
                      <c:pt idx="901">
                        <c:v>-1.2512920925780839</c:v>
                      </c:pt>
                      <c:pt idx="902">
                        <c:v>-1.188392893907869</c:v>
                      </c:pt>
                      <c:pt idx="903">
                        <c:v>-1.045850377979346</c:v>
                      </c:pt>
                      <c:pt idx="904">
                        <c:v>-1.3210107716470749</c:v>
                      </c:pt>
                      <c:pt idx="905">
                        <c:v>-1.628059254169731</c:v>
                      </c:pt>
                      <c:pt idx="906">
                        <c:v>0.9382731962011942</c:v>
                      </c:pt>
                      <c:pt idx="907">
                        <c:v>-1.923584481835537</c:v>
                      </c:pt>
                      <c:pt idx="908">
                        <c:v>0.81332499201708774</c:v>
                      </c:pt>
                      <c:pt idx="909">
                        <c:v>0.76026754591405588</c:v>
                      </c:pt>
                      <c:pt idx="910">
                        <c:v>0.95686006629794995</c:v>
                      </c:pt>
                      <c:pt idx="911">
                        <c:v>-1.318013916574821</c:v>
                      </c:pt>
                      <c:pt idx="912">
                        <c:v>-0.54124316144783102</c:v>
                      </c:pt>
                      <c:pt idx="913">
                        <c:v>1.7998011516509489</c:v>
                      </c:pt>
                      <c:pt idx="914">
                        <c:v>-0.94770573026314975</c:v>
                      </c:pt>
                      <c:pt idx="915">
                        <c:v>-0.94291435696646375</c:v>
                      </c:pt>
                      <c:pt idx="916">
                        <c:v>-0.90994114349066224</c:v>
                      </c:pt>
                      <c:pt idx="917">
                        <c:v>-1.1383137375060799</c:v>
                      </c:pt>
                      <c:pt idx="918">
                        <c:v>-1.4083404428281341</c:v>
                      </c:pt>
                      <c:pt idx="919">
                        <c:v>1.533695378616027</c:v>
                      </c:pt>
                      <c:pt idx="920">
                        <c:v>8.8548378241975076E-2</c:v>
                      </c:pt>
                      <c:pt idx="921">
                        <c:v>0.32102758020605382</c:v>
                      </c:pt>
                      <c:pt idx="922">
                        <c:v>1.012391505642968</c:v>
                      </c:pt>
                      <c:pt idx="923">
                        <c:v>0.78833662437192942</c:v>
                      </c:pt>
                      <c:pt idx="924">
                        <c:v>0.62828640346785558</c:v>
                      </c:pt>
                      <c:pt idx="925">
                        <c:v>1.55361808302682</c:v>
                      </c:pt>
                      <c:pt idx="926">
                        <c:v>1.4157762046049081</c:v>
                      </c:pt>
                      <c:pt idx="927">
                        <c:v>1.419841996070615</c:v>
                      </c:pt>
                      <c:pt idx="928">
                        <c:v>1.3350918160044261</c:v>
                      </c:pt>
                      <c:pt idx="929">
                        <c:v>1.2570238424911</c:v>
                      </c:pt>
                      <c:pt idx="930">
                        <c:v>0.96684875423838168</c:v>
                      </c:pt>
                      <c:pt idx="931">
                        <c:v>0.62748708061772052</c:v>
                      </c:pt>
                      <c:pt idx="932">
                        <c:v>0.26168532123546617</c:v>
                      </c:pt>
                      <c:pt idx="933">
                        <c:v>0.22690895548348791</c:v>
                      </c:pt>
                      <c:pt idx="934">
                        <c:v>0.48838936439288699</c:v>
                      </c:pt>
                      <c:pt idx="935">
                        <c:v>0.74923677756707008</c:v>
                      </c:pt>
                      <c:pt idx="936">
                        <c:v>1.13156947454718</c:v>
                      </c:pt>
                      <c:pt idx="937">
                        <c:v>0.97002860617148468</c:v>
                      </c:pt>
                      <c:pt idx="938">
                        <c:v>0.62594614207836108</c:v>
                      </c:pt>
                      <c:pt idx="939">
                        <c:v>0.57982803412038475</c:v>
                      </c:pt>
                      <c:pt idx="940">
                        <c:v>0.58332906739671397</c:v>
                      </c:pt>
                      <c:pt idx="941">
                        <c:v>0.64640727269718545</c:v>
                      </c:pt>
                      <c:pt idx="942">
                        <c:v>0.52001147162866146</c:v>
                      </c:pt>
                      <c:pt idx="943">
                        <c:v>0.35712447435647282</c:v>
                      </c:pt>
                      <c:pt idx="944">
                        <c:v>0.32285879934641021</c:v>
                      </c:pt>
                      <c:pt idx="945">
                        <c:v>0.1516908343982705</c:v>
                      </c:pt>
                      <c:pt idx="946">
                        <c:v>0.1707441443940329</c:v>
                      </c:pt>
                      <c:pt idx="947">
                        <c:v>-0.1239549157647347</c:v>
                      </c:pt>
                      <c:pt idx="948">
                        <c:v>-0.31524474967655419</c:v>
                      </c:pt>
                      <c:pt idx="949">
                        <c:v>-0.40563000277702799</c:v>
                      </c:pt>
                      <c:pt idx="950">
                        <c:v>-0.54254164621215295</c:v>
                      </c:pt>
                      <c:pt idx="951">
                        <c:v>-0.67019125279224023</c:v>
                      </c:pt>
                      <c:pt idx="952">
                        <c:v>-1.016461135802557</c:v>
                      </c:pt>
                      <c:pt idx="953">
                        <c:v>-1.4632209279217929</c:v>
                      </c:pt>
                      <c:pt idx="954">
                        <c:v>-1.8429285332760741</c:v>
                      </c:pt>
                      <c:pt idx="955">
                        <c:v>-1.8102459204694521</c:v>
                      </c:pt>
                      <c:pt idx="956">
                        <c:v>-1.6709997011038189</c:v>
                      </c:pt>
                      <c:pt idx="957">
                        <c:v>-1.5519041710008901</c:v>
                      </c:pt>
                      <c:pt idx="958">
                        <c:v>-1.554444708684567</c:v>
                      </c:pt>
                      <c:pt idx="959">
                        <c:v>-1.999674406344514</c:v>
                      </c:pt>
                      <c:pt idx="960">
                        <c:v>-2.485824315955981</c:v>
                      </c:pt>
                      <c:pt idx="961">
                        <c:v>-3.220235302898026</c:v>
                      </c:pt>
                      <c:pt idx="962">
                        <c:v>-4.0550728105777933</c:v>
                      </c:pt>
                      <c:pt idx="963">
                        <c:v>-4.5514076191329638</c:v>
                      </c:pt>
                      <c:pt idx="964">
                        <c:v>-4.5763318180637738</c:v>
                      </c:pt>
                      <c:pt idx="965">
                        <c:v>-4.6504523056686109</c:v>
                      </c:pt>
                      <c:pt idx="966">
                        <c:v>-4.5366400830421174</c:v>
                      </c:pt>
                      <c:pt idx="967">
                        <c:v>-4.2805386912021879</c:v>
                      </c:pt>
                      <c:pt idx="968">
                        <c:v>-4.3683079108897376</c:v>
                      </c:pt>
                      <c:pt idx="969">
                        <c:v>-4.44521624054416</c:v>
                      </c:pt>
                      <c:pt idx="970">
                        <c:v>-4.821336762432006</c:v>
                      </c:pt>
                      <c:pt idx="971">
                        <c:v>-4.9064020156375143</c:v>
                      </c:pt>
                      <c:pt idx="972">
                        <c:v>-5.0960814817058244</c:v>
                      </c:pt>
                      <c:pt idx="973">
                        <c:v>-5.3148133599642478</c:v>
                      </c:pt>
                      <c:pt idx="974">
                        <c:v>-5.3198436429181193</c:v>
                      </c:pt>
                      <c:pt idx="975">
                        <c:v>-5.1304080079094101</c:v>
                      </c:pt>
                      <c:pt idx="976">
                        <c:v>-4.7738714485339306</c:v>
                      </c:pt>
                      <c:pt idx="977">
                        <c:v>-4.4494823713263338</c:v>
                      </c:pt>
                      <c:pt idx="978">
                        <c:v>-4.4465946304726751</c:v>
                      </c:pt>
                      <c:pt idx="979">
                        <c:v>-4.8110188397513367</c:v>
                      </c:pt>
                      <c:pt idx="980">
                        <c:v>-4.7693102956096531</c:v>
                      </c:pt>
                      <c:pt idx="981">
                        <c:v>-4.387723500541612</c:v>
                      </c:pt>
                      <c:pt idx="982">
                        <c:v>-4.1410482647676474</c:v>
                      </c:pt>
                      <c:pt idx="983">
                        <c:v>-3.830127687972785</c:v>
                      </c:pt>
                      <c:pt idx="984">
                        <c:v>-3.358541457218148</c:v>
                      </c:pt>
                      <c:pt idx="985">
                        <c:v>-2.9517709962623502</c:v>
                      </c:pt>
                      <c:pt idx="986">
                        <c:v>-2.7934608529584</c:v>
                      </c:pt>
                      <c:pt idx="987">
                        <c:v>-2.8588710233676942</c:v>
                      </c:pt>
                      <c:pt idx="988">
                        <c:v>-2.6024639826970359</c:v>
                      </c:pt>
                      <c:pt idx="989">
                        <c:v>-2.4166583132104988</c:v>
                      </c:pt>
                      <c:pt idx="990">
                        <c:v>-2.3619126405534239</c:v>
                      </c:pt>
                      <c:pt idx="991">
                        <c:v>-2.6225810938329701</c:v>
                      </c:pt>
                      <c:pt idx="992">
                        <c:v>-2.9783930202521778</c:v>
                      </c:pt>
                      <c:pt idx="993">
                        <c:v>-3.0109032685515071</c:v>
                      </c:pt>
                      <c:pt idx="994">
                        <c:v>-3.29883385599208</c:v>
                      </c:pt>
                      <c:pt idx="995">
                        <c:v>-3.2184587771792108</c:v>
                      </c:pt>
                      <c:pt idx="996">
                        <c:v>-3.0436693086885871</c:v>
                      </c:pt>
                      <c:pt idx="997">
                        <c:v>-2.5034398796614479</c:v>
                      </c:pt>
                      <c:pt idx="998">
                        <c:v>-1.9477697219262939</c:v>
                      </c:pt>
                      <c:pt idx="999">
                        <c:v>-1.685469946250691</c:v>
                      </c:pt>
                      <c:pt idx="1000">
                        <c:v>-1.5617314383583241</c:v>
                      </c:pt>
                      <c:pt idx="1001">
                        <c:v>-1.382681215098067</c:v>
                      </c:pt>
                      <c:pt idx="1002">
                        <c:v>-1.2296950874118291</c:v>
                      </c:pt>
                      <c:pt idx="1003">
                        <c:v>-1.847534966643104</c:v>
                      </c:pt>
                      <c:pt idx="1004">
                        <c:v>-1.7756039153763989</c:v>
                      </c:pt>
                      <c:pt idx="1005">
                        <c:v>-1.7056611191820821</c:v>
                      </c:pt>
                      <c:pt idx="1006">
                        <c:v>-1.6777345390460121</c:v>
                      </c:pt>
                      <c:pt idx="1007">
                        <c:v>-1.4739648146220381</c:v>
                      </c:pt>
                      <c:pt idx="1008">
                        <c:v>-2.605436132329161</c:v>
                      </c:pt>
                      <c:pt idx="1009">
                        <c:v>-2.5705195859173302</c:v>
                      </c:pt>
                      <c:pt idx="1010">
                        <c:v>-2.4583614147767698</c:v>
                      </c:pt>
                      <c:pt idx="1011">
                        <c:v>-2.3214752613736849</c:v>
                      </c:pt>
                      <c:pt idx="1012">
                        <c:v>-2.331480483809917</c:v>
                      </c:pt>
                      <c:pt idx="1013">
                        <c:v>-2.2938176673906452</c:v>
                      </c:pt>
                      <c:pt idx="1014">
                        <c:v>-2.1985984910439011</c:v>
                      </c:pt>
                      <c:pt idx="1015">
                        <c:v>-2.05178723776022</c:v>
                      </c:pt>
                      <c:pt idx="1016">
                        <c:v>-2.0070170346522982</c:v>
                      </c:pt>
                      <c:pt idx="1017">
                        <c:v>-2.1031434683474308</c:v>
                      </c:pt>
                      <c:pt idx="1018">
                        <c:v>-2.1683972096796418</c:v>
                      </c:pt>
                      <c:pt idx="1019">
                        <c:v>-2.0721192180336439</c:v>
                      </c:pt>
                      <c:pt idx="1020">
                        <c:v>-2.097966451833289</c:v>
                      </c:pt>
                      <c:pt idx="1021">
                        <c:v>-2.2103326517160391</c:v>
                      </c:pt>
                      <c:pt idx="1022">
                        <c:v>-2.0485677058694818</c:v>
                      </c:pt>
                      <c:pt idx="1023">
                        <c:v>7.0955074662780007</c:v>
                      </c:pt>
                      <c:pt idx="1024">
                        <c:v>6.9888098460366166</c:v>
                      </c:pt>
                      <c:pt idx="1025">
                        <c:v>-1.8754289394786909</c:v>
                      </c:pt>
                      <c:pt idx="1026">
                        <c:v>-1.9402280664399949</c:v>
                      </c:pt>
                      <c:pt idx="1027">
                        <c:v>-1.951538094987219</c:v>
                      </c:pt>
                      <c:pt idx="1028">
                        <c:v>7.2685767573370974</c:v>
                      </c:pt>
                      <c:pt idx="1029">
                        <c:v>-2.0912838012920352</c:v>
                      </c:pt>
                      <c:pt idx="1030">
                        <c:v>7.1108695375212454</c:v>
                      </c:pt>
                      <c:pt idx="1031">
                        <c:v>-1.894804376859933</c:v>
                      </c:pt>
                      <c:pt idx="1032">
                        <c:v>7.2363647970083651</c:v>
                      </c:pt>
                      <c:pt idx="1033">
                        <c:v>7.1701490348028347</c:v>
                      </c:pt>
                      <c:pt idx="1034">
                        <c:v>7.0636174159432938</c:v>
                      </c:pt>
                      <c:pt idx="1035">
                        <c:v>6.9845601407005988</c:v>
                      </c:pt>
                      <c:pt idx="1036">
                        <c:v>-1.9004927660311779</c:v>
                      </c:pt>
                      <c:pt idx="1037">
                        <c:v>-1.851466291940687</c:v>
                      </c:pt>
                      <c:pt idx="1038">
                        <c:v>6.9592628130768253</c:v>
                      </c:pt>
                      <c:pt idx="1039">
                        <c:v>-1.199626254086646</c:v>
                      </c:pt>
                      <c:pt idx="1040">
                        <c:v>-1.313980167333459</c:v>
                      </c:pt>
                      <c:pt idx="1041">
                        <c:v>-1.2841018744230659</c:v>
                      </c:pt>
                      <c:pt idx="1042">
                        <c:v>-1.3871530859932699</c:v>
                      </c:pt>
                      <c:pt idx="1043">
                        <c:v>-1.263599954937793</c:v>
                      </c:pt>
                      <c:pt idx="1044">
                        <c:v>-1.2450474355217691</c:v>
                      </c:pt>
                      <c:pt idx="1045">
                        <c:v>-1.3240867741999831</c:v>
                      </c:pt>
                      <c:pt idx="1046">
                        <c:v>5.2165835117963733</c:v>
                      </c:pt>
                      <c:pt idx="1047">
                        <c:v>4.7029530809687827</c:v>
                      </c:pt>
                      <c:pt idx="1048">
                        <c:v>4.2310031840679514</c:v>
                      </c:pt>
                      <c:pt idx="1049">
                        <c:v>3.7923229567188121</c:v>
                      </c:pt>
                      <c:pt idx="1050">
                        <c:v>3.8173691157906839</c:v>
                      </c:pt>
                      <c:pt idx="1051">
                        <c:v>3.818660957015799</c:v>
                      </c:pt>
                      <c:pt idx="1052">
                        <c:v>4.1463853061690346</c:v>
                      </c:pt>
                      <c:pt idx="1053">
                        <c:v>4.2223280602104962</c:v>
                      </c:pt>
                      <c:pt idx="1054">
                        <c:v>0.44069823176791229</c:v>
                      </c:pt>
                      <c:pt idx="1055">
                        <c:v>4.5803169601357396</c:v>
                      </c:pt>
                      <c:pt idx="1056">
                        <c:v>-1.0853908021824361</c:v>
                      </c:pt>
                      <c:pt idx="1057">
                        <c:v>4.8065575650955674</c:v>
                      </c:pt>
                      <c:pt idx="1058">
                        <c:v>4.6462075727190868</c:v>
                      </c:pt>
                      <c:pt idx="1059">
                        <c:v>4.5001066966113878</c:v>
                      </c:pt>
                      <c:pt idx="1060">
                        <c:v>4.2196738728287766</c:v>
                      </c:pt>
                      <c:pt idx="1061">
                        <c:v>-1.7820315770828281</c:v>
                      </c:pt>
                      <c:pt idx="1062">
                        <c:v>-1.8346229203498161</c:v>
                      </c:pt>
                      <c:pt idx="1063">
                        <c:v>-1.90662882296071</c:v>
                      </c:pt>
                      <c:pt idx="1064">
                        <c:v>-2.0239860769092308</c:v>
                      </c:pt>
                      <c:pt idx="1065">
                        <c:v>-1.868554014347894</c:v>
                      </c:pt>
                      <c:pt idx="1066">
                        <c:v>-1.7376653233931141</c:v>
                      </c:pt>
                      <c:pt idx="1067">
                        <c:v>-1.493934057796735</c:v>
                      </c:pt>
                      <c:pt idx="1068">
                        <c:v>-1.3498193520694659</c:v>
                      </c:pt>
                      <c:pt idx="1069">
                        <c:v>-1.400417431055337</c:v>
                      </c:pt>
                      <c:pt idx="1070">
                        <c:v>-1.3684367985915751</c:v>
                      </c:pt>
                      <c:pt idx="1071">
                        <c:v>-1.478359117134044</c:v>
                      </c:pt>
                      <c:pt idx="1072">
                        <c:v>-1.542428325057206</c:v>
                      </c:pt>
                      <c:pt idx="1073">
                        <c:v>-1.558916678715935</c:v>
                      </c:pt>
                      <c:pt idx="1074">
                        <c:v>-1.5430022958286569</c:v>
                      </c:pt>
                      <c:pt idx="1075">
                        <c:v>-1.542461867778202</c:v>
                      </c:pt>
                      <c:pt idx="1076">
                        <c:v>-1.487402608316158</c:v>
                      </c:pt>
                      <c:pt idx="1077">
                        <c:v>-1.4323196489379439</c:v>
                      </c:pt>
                      <c:pt idx="1078">
                        <c:v>-1.421734251930759</c:v>
                      </c:pt>
                      <c:pt idx="1079">
                        <c:v>-1.3665859745667299</c:v>
                      </c:pt>
                      <c:pt idx="1080">
                        <c:v>-1.349918163916316</c:v>
                      </c:pt>
                      <c:pt idx="1081">
                        <c:v>-1.3482388737793241</c:v>
                      </c:pt>
                      <c:pt idx="1082">
                        <c:v>-0.49736035659035271</c:v>
                      </c:pt>
                      <c:pt idx="1083">
                        <c:v>-0.60711569442733959</c:v>
                      </c:pt>
                      <c:pt idx="1084">
                        <c:v>-0.54998857496966769</c:v>
                      </c:pt>
                      <c:pt idx="1085">
                        <c:v>-0.55227773449922513</c:v>
                      </c:pt>
                      <c:pt idx="1086">
                        <c:v>-0.54203936221692028</c:v>
                      </c:pt>
                      <c:pt idx="1087">
                        <c:v>-0.46127194495496948</c:v>
                      </c:pt>
                      <c:pt idx="1088">
                        <c:v>2.6757471931714218</c:v>
                      </c:pt>
                      <c:pt idx="1089">
                        <c:v>-0.43474007185184832</c:v>
                      </c:pt>
                      <c:pt idx="1090">
                        <c:v>-0.5117228725924492</c:v>
                      </c:pt>
                      <c:pt idx="1091">
                        <c:v>-0.4871130386855036</c:v>
                      </c:pt>
                      <c:pt idx="1092">
                        <c:v>-0.41114449224667832</c:v>
                      </c:pt>
                      <c:pt idx="1093">
                        <c:v>-0.29282074850817952</c:v>
                      </c:pt>
                      <c:pt idx="1094">
                        <c:v>1.20062077675126</c:v>
                      </c:pt>
                      <c:pt idx="1095">
                        <c:v>1.244049395647669</c:v>
                      </c:pt>
                      <c:pt idx="1096">
                        <c:v>1.4759012158158471</c:v>
                      </c:pt>
                      <c:pt idx="1097">
                        <c:v>1.5722650409686321</c:v>
                      </c:pt>
                      <c:pt idx="1098">
                        <c:v>1.8952496851774969</c:v>
                      </c:pt>
                      <c:pt idx="1099">
                        <c:v>2.653377173060401</c:v>
                      </c:pt>
                      <c:pt idx="1100">
                        <c:v>3.540258212436842</c:v>
                      </c:pt>
                      <c:pt idx="1101">
                        <c:v>4.3458902360247933</c:v>
                      </c:pt>
                      <c:pt idx="1102">
                        <c:v>4.869061674996475</c:v>
                      </c:pt>
                      <c:pt idx="1103">
                        <c:v>4.9170022689069137</c:v>
                      </c:pt>
                      <c:pt idx="1104">
                        <c:v>4.555732891717982</c:v>
                      </c:pt>
                      <c:pt idx="1105">
                        <c:v>4.1836204513024873</c:v>
                      </c:pt>
                      <c:pt idx="1106">
                        <c:v>3.8086560730588599</c:v>
                      </c:pt>
                      <c:pt idx="1107">
                        <c:v>3.3341316992086898</c:v>
                      </c:pt>
                      <c:pt idx="1108">
                        <c:v>2.8345379287698762</c:v>
                      </c:pt>
                      <c:pt idx="1109">
                        <c:v>2.537811997170492</c:v>
                      </c:pt>
                      <c:pt idx="1110">
                        <c:v>2.2173249434429518</c:v>
                      </c:pt>
                      <c:pt idx="1111">
                        <c:v>1.8038607237387529</c:v>
                      </c:pt>
                      <c:pt idx="1112">
                        <c:v>1.8006169721750951</c:v>
                      </c:pt>
                      <c:pt idx="1113">
                        <c:v>1.7619932629104009</c:v>
                      </c:pt>
                      <c:pt idx="1114">
                        <c:v>1.7564546614013841</c:v>
                      </c:pt>
                      <c:pt idx="1115">
                        <c:v>1.709502730500184</c:v>
                      </c:pt>
                      <c:pt idx="1116">
                        <c:v>1.554552403131688</c:v>
                      </c:pt>
                      <c:pt idx="1117">
                        <c:v>1.4308153617464301</c:v>
                      </c:pt>
                      <c:pt idx="1118">
                        <c:v>1.4669827148008709</c:v>
                      </c:pt>
                      <c:pt idx="1119">
                        <c:v>1.579577098516006</c:v>
                      </c:pt>
                      <c:pt idx="1120">
                        <c:v>1.326541818272297</c:v>
                      </c:pt>
                      <c:pt idx="1121">
                        <c:v>1.006627620034356</c:v>
                      </c:pt>
                      <c:pt idx="1122">
                        <c:v>0.49363866887327312</c:v>
                      </c:pt>
                      <c:pt idx="1123">
                        <c:v>3.2806719953752911E-3</c:v>
                      </c:pt>
                      <c:pt idx="1124">
                        <c:v>-0.5622914868942307</c:v>
                      </c:pt>
                      <c:pt idx="1125">
                        <c:v>-3.9338610668153522</c:v>
                      </c:pt>
                      <c:pt idx="1126">
                        <c:v>-3.9241177210529812</c:v>
                      </c:pt>
                      <c:pt idx="1127">
                        <c:v>-3.7505759548268038</c:v>
                      </c:pt>
                      <c:pt idx="1128">
                        <c:v>-3.4436282654580448</c:v>
                      </c:pt>
                      <c:pt idx="1129">
                        <c:v>-3.4507007739199591</c:v>
                      </c:pt>
                      <c:pt idx="1130">
                        <c:v>-3.6314659225193768</c:v>
                      </c:pt>
                      <c:pt idx="1131">
                        <c:v>-3.788709753705755</c:v>
                      </c:pt>
                      <c:pt idx="1132">
                        <c:v>-2.5843990489237179</c:v>
                      </c:pt>
                      <c:pt idx="1133">
                        <c:v>-3.068376599817487</c:v>
                      </c:pt>
                      <c:pt idx="1134">
                        <c:v>-3.546882278462145</c:v>
                      </c:pt>
                      <c:pt idx="1135">
                        <c:v>-3.6603280980761892</c:v>
                      </c:pt>
                      <c:pt idx="1136">
                        <c:v>-3.6131840745711048</c:v>
                      </c:pt>
                      <c:pt idx="1137">
                        <c:v>-3.696801027025419</c:v>
                      </c:pt>
                      <c:pt idx="1138">
                        <c:v>-4.0134619608766551</c:v>
                      </c:pt>
                      <c:pt idx="1139">
                        <c:v>-4.5634472636447923</c:v>
                      </c:pt>
                      <c:pt idx="1140">
                        <c:v>-4.750305266341682</c:v>
                      </c:pt>
                      <c:pt idx="1141">
                        <c:v>-5.0082483666361846</c:v>
                      </c:pt>
                      <c:pt idx="1142">
                        <c:v>-4.9699466516312469</c:v>
                      </c:pt>
                      <c:pt idx="1143">
                        <c:v>-4.8437234643267164</c:v>
                      </c:pt>
                      <c:pt idx="1144">
                        <c:v>-4.4760897259962977</c:v>
                      </c:pt>
                      <c:pt idx="1145">
                        <c:v>-4.1309668675193931</c:v>
                      </c:pt>
                      <c:pt idx="1146">
                        <c:v>-3.9870626738952022</c:v>
                      </c:pt>
                      <c:pt idx="1147">
                        <c:v>-3.922630554676918</c:v>
                      </c:pt>
                      <c:pt idx="1148">
                        <c:v>-3.7770780587561732</c:v>
                      </c:pt>
                      <c:pt idx="1149">
                        <c:v>-3.872749491449377</c:v>
                      </c:pt>
                      <c:pt idx="1150">
                        <c:v>-3.5932261945251831</c:v>
                      </c:pt>
                      <c:pt idx="1151">
                        <c:v>-3.4860335314772488</c:v>
                      </c:pt>
                      <c:pt idx="1152">
                        <c:v>-3.6465269448499371</c:v>
                      </c:pt>
                      <c:pt idx="1153">
                        <c:v>-4.0725333890535884</c:v>
                      </c:pt>
                      <c:pt idx="1154">
                        <c:v>-4.509082112406241</c:v>
                      </c:pt>
                      <c:pt idx="1155">
                        <c:v>-4.8040445589410297</c:v>
                      </c:pt>
                      <c:pt idx="1156">
                        <c:v>-4.7299686684475679</c:v>
                      </c:pt>
                      <c:pt idx="1157">
                        <c:v>-4.8426498897772046</c:v>
                      </c:pt>
                      <c:pt idx="1158">
                        <c:v>-4.9642940371611557</c:v>
                      </c:pt>
                      <c:pt idx="1159">
                        <c:v>-4.9658752695942603</c:v>
                      </c:pt>
                      <c:pt idx="1160">
                        <c:v>-5.142979044918599</c:v>
                      </c:pt>
                      <c:pt idx="1161">
                        <c:v>-5.3965626713597779</c:v>
                      </c:pt>
                      <c:pt idx="1162">
                        <c:v>-5.2618639871500807</c:v>
                      </c:pt>
                      <c:pt idx="1163">
                        <c:v>-5.0947694719362984</c:v>
                      </c:pt>
                      <c:pt idx="1164">
                        <c:v>-4.9322035172167089</c:v>
                      </c:pt>
                      <c:pt idx="1165">
                        <c:v>-4.5916401844147181</c:v>
                      </c:pt>
                      <c:pt idx="1166">
                        <c:v>-4.3184710666399102</c:v>
                      </c:pt>
                      <c:pt idx="1167">
                        <c:v>-4.5066826221157497</c:v>
                      </c:pt>
                      <c:pt idx="1168">
                        <c:v>-4.5002149617997169</c:v>
                      </c:pt>
                      <c:pt idx="1169">
                        <c:v>-4.6964904079100389</c:v>
                      </c:pt>
                      <c:pt idx="1170">
                        <c:v>-4.8209921481321363</c:v>
                      </c:pt>
                      <c:pt idx="1171">
                        <c:v>-4.9945788917276719</c:v>
                      </c:pt>
                      <c:pt idx="1172">
                        <c:v>-1.9394762021957701</c:v>
                      </c:pt>
                      <c:pt idx="1173">
                        <c:v>-1.70755240067534</c:v>
                      </c:pt>
                      <c:pt idx="1174">
                        <c:v>-1.5288789982220901</c:v>
                      </c:pt>
                      <c:pt idx="1175">
                        <c:v>-1.129080031642288</c:v>
                      </c:pt>
                      <c:pt idx="1176">
                        <c:v>-0.9441862222545937</c:v>
                      </c:pt>
                      <c:pt idx="1177">
                        <c:v>-0.80570881021167062</c:v>
                      </c:pt>
                      <c:pt idx="1178">
                        <c:v>-0.7118651247687644</c:v>
                      </c:pt>
                      <c:pt idx="1179">
                        <c:v>-0.75851482774500867</c:v>
                      </c:pt>
                      <c:pt idx="1180">
                        <c:v>-0.91752465001658667</c:v>
                      </c:pt>
                      <c:pt idx="1181">
                        <c:v>-7.2291218756055304</c:v>
                      </c:pt>
                      <c:pt idx="1182">
                        <c:v>-1.427274756146002</c:v>
                      </c:pt>
                      <c:pt idx="1183">
                        <c:v>-1.6220245264374791</c:v>
                      </c:pt>
                      <c:pt idx="1184">
                        <c:v>-7.9611095540855326</c:v>
                      </c:pt>
                      <c:pt idx="1185">
                        <c:v>-1.1320679800383451</c:v>
                      </c:pt>
                      <c:pt idx="1186">
                        <c:v>-7.9733281067996851</c:v>
                      </c:pt>
                      <c:pt idx="1187">
                        <c:v>-7.7226733499739666</c:v>
                      </c:pt>
                      <c:pt idx="1188">
                        <c:v>-7.8078638220678096</c:v>
                      </c:pt>
                      <c:pt idx="1189">
                        <c:v>-7.4924782558437242</c:v>
                      </c:pt>
                      <c:pt idx="1190">
                        <c:v>-7.057246060745392</c:v>
                      </c:pt>
                      <c:pt idx="1191">
                        <c:v>-6.6046406919862548</c:v>
                      </c:pt>
                      <c:pt idx="1192">
                        <c:v>-5.904397466097886</c:v>
                      </c:pt>
                      <c:pt idx="1193">
                        <c:v>-5.4714167467488926</c:v>
                      </c:pt>
                      <c:pt idx="1194">
                        <c:v>-5.2014353459455638</c:v>
                      </c:pt>
                      <c:pt idx="1195">
                        <c:v>-5.1851007170709904</c:v>
                      </c:pt>
                      <c:pt idx="1196">
                        <c:v>-5.5198752102757211</c:v>
                      </c:pt>
                      <c:pt idx="1197">
                        <c:v>-5.606901309528677</c:v>
                      </c:pt>
                      <c:pt idx="1198">
                        <c:v>-5.3604885147965931</c:v>
                      </c:pt>
                      <c:pt idx="1199">
                        <c:v>-4.8705852540854746</c:v>
                      </c:pt>
                      <c:pt idx="1200">
                        <c:v>-4.6811883529921676</c:v>
                      </c:pt>
                      <c:pt idx="1201">
                        <c:v>-4.5480099629238513</c:v>
                      </c:pt>
                      <c:pt idx="1202">
                        <c:v>-4.5154475682942818</c:v>
                      </c:pt>
                      <c:pt idx="1203">
                        <c:v>-4.8289892656035036</c:v>
                      </c:pt>
                      <c:pt idx="1204">
                        <c:v>-5.2983235447551644</c:v>
                      </c:pt>
                      <c:pt idx="1205">
                        <c:v>-5.6352545101073312</c:v>
                      </c:pt>
                      <c:pt idx="1206">
                        <c:v>-6.3132272691284443</c:v>
                      </c:pt>
                      <c:pt idx="1207">
                        <c:v>-6.7261825081895177</c:v>
                      </c:pt>
                      <c:pt idx="1208">
                        <c:v>-6.7742366399158014</c:v>
                      </c:pt>
                      <c:pt idx="1209">
                        <c:v>-6.2473946136708172</c:v>
                      </c:pt>
                      <c:pt idx="1210">
                        <c:v>-5.9127888226002572</c:v>
                      </c:pt>
                      <c:pt idx="1211">
                        <c:v>-5.8591170849236676</c:v>
                      </c:pt>
                      <c:pt idx="1212">
                        <c:v>-5.7002989211811919</c:v>
                      </c:pt>
                      <c:pt idx="1213">
                        <c:v>-5.3731331278340333</c:v>
                      </c:pt>
                      <c:pt idx="1214">
                        <c:v>-5.0648557300580537</c:v>
                      </c:pt>
                      <c:pt idx="1215">
                        <c:v>-4.8314981094556044</c:v>
                      </c:pt>
                      <c:pt idx="1216">
                        <c:v>-4.729919224285835</c:v>
                      </c:pt>
                      <c:pt idx="1217">
                        <c:v>-4.6234702113428288</c:v>
                      </c:pt>
                      <c:pt idx="1218">
                        <c:v>-4.5012683522264272</c:v>
                      </c:pt>
                      <c:pt idx="1219">
                        <c:v>-4.5357807714830622</c:v>
                      </c:pt>
                      <c:pt idx="1220">
                        <c:v>-4.4416931098168666</c:v>
                      </c:pt>
                      <c:pt idx="1221">
                        <c:v>-4.6532202178086441</c:v>
                      </c:pt>
                      <c:pt idx="1222">
                        <c:v>-5.0112844194395203</c:v>
                      </c:pt>
                      <c:pt idx="1223">
                        <c:v>-5.2488195912456046</c:v>
                      </c:pt>
                      <c:pt idx="1224">
                        <c:v>-5.6950312814671724</c:v>
                      </c:pt>
                      <c:pt idx="1225">
                        <c:v>-6.1189939961255257</c:v>
                      </c:pt>
                      <c:pt idx="1226">
                        <c:v>-6.0638819133748747</c:v>
                      </c:pt>
                      <c:pt idx="1227">
                        <c:v>-5.7334459600063221</c:v>
                      </c:pt>
                      <c:pt idx="1228">
                        <c:v>-5.2767159723818464</c:v>
                      </c:pt>
                      <c:pt idx="1229">
                        <c:v>-5.1399436549112076</c:v>
                      </c:pt>
                      <c:pt idx="1230">
                        <c:v>-5.2515997403288646</c:v>
                      </c:pt>
                      <c:pt idx="1231">
                        <c:v>-4.8369398103212946</c:v>
                      </c:pt>
                      <c:pt idx="1232">
                        <c:v>-4.3895972788369653</c:v>
                      </c:pt>
                      <c:pt idx="1233">
                        <c:v>-4.2125281664722989</c:v>
                      </c:pt>
                      <c:pt idx="1234">
                        <c:v>-4.1712633090638409</c:v>
                      </c:pt>
                      <c:pt idx="1235">
                        <c:v>-3.824208873783701</c:v>
                      </c:pt>
                      <c:pt idx="1236">
                        <c:v>-3.533975060808177</c:v>
                      </c:pt>
                      <c:pt idx="1237">
                        <c:v>-3.4902993407749898</c:v>
                      </c:pt>
                      <c:pt idx="1238">
                        <c:v>-3.2141693607284059</c:v>
                      </c:pt>
                      <c:pt idx="1239">
                        <c:v>-2.8154103098463699</c:v>
                      </c:pt>
                      <c:pt idx="1240">
                        <c:v>-2.4810496888817068</c:v>
                      </c:pt>
                      <c:pt idx="1241">
                        <c:v>-2.1086287402652881</c:v>
                      </c:pt>
                      <c:pt idx="1242">
                        <c:v>-1.8215106869848929</c:v>
                      </c:pt>
                      <c:pt idx="1243">
                        <c:v>-1.5323612983040491</c:v>
                      </c:pt>
                      <c:pt idx="1244">
                        <c:v>-1.4110526128277121</c:v>
                      </c:pt>
                      <c:pt idx="1245">
                        <c:v>-1.4234848315911881</c:v>
                      </c:pt>
                      <c:pt idx="1246">
                        <c:v>-1.3687727859208489</c:v>
                      </c:pt>
                      <c:pt idx="1247">
                        <c:v>-1.332665393958802</c:v>
                      </c:pt>
                      <c:pt idx="1248">
                        <c:v>-1.686457922387905</c:v>
                      </c:pt>
                      <c:pt idx="1249">
                        <c:v>-2.1805368953268398</c:v>
                      </c:pt>
                      <c:pt idx="1250">
                        <c:v>-2.2759405987719288</c:v>
                      </c:pt>
                      <c:pt idx="1251">
                        <c:v>-2.3208217649879148</c:v>
                      </c:pt>
                      <c:pt idx="1252">
                        <c:v>-2.248971232113393</c:v>
                      </c:pt>
                      <c:pt idx="1253">
                        <c:v>-2.1177525501510139</c:v>
                      </c:pt>
                      <c:pt idx="1254">
                        <c:v>-1.7924858169454101</c:v>
                      </c:pt>
                      <c:pt idx="1255">
                        <c:v>-1.7221485005982899</c:v>
                      </c:pt>
                      <c:pt idx="1256">
                        <c:v>-1.6446890163605059</c:v>
                      </c:pt>
                      <c:pt idx="1257">
                        <c:v>-1.27190628235254</c:v>
                      </c:pt>
                      <c:pt idx="1258">
                        <c:v>-1.117179757706108</c:v>
                      </c:pt>
                      <c:pt idx="1259">
                        <c:v>-1.1878100037141439</c:v>
                      </c:pt>
                      <c:pt idx="1260">
                        <c:v>-1.334209789517832</c:v>
                      </c:pt>
                      <c:pt idx="1261">
                        <c:v>-1.1281565534931699</c:v>
                      </c:pt>
                      <c:pt idx="1262">
                        <c:v>-0.98148262503970951</c:v>
                      </c:pt>
                      <c:pt idx="1263">
                        <c:v>-1.173318652478021</c:v>
                      </c:pt>
                      <c:pt idx="1264">
                        <c:v>-1.5183695805870161</c:v>
                      </c:pt>
                      <c:pt idx="1265">
                        <c:v>-1.6871757085758601</c:v>
                      </c:pt>
                      <c:pt idx="1266">
                        <c:v>-1.609167112667794</c:v>
                      </c:pt>
                      <c:pt idx="1267">
                        <c:v>-1.5602235334049419</c:v>
                      </c:pt>
                      <c:pt idx="1268">
                        <c:v>-1.7024089580392741</c:v>
                      </c:pt>
                      <c:pt idx="1269">
                        <c:v>-1.9206228158527081</c:v>
                      </c:pt>
                      <c:pt idx="1270">
                        <c:v>-1.817680113770507</c:v>
                      </c:pt>
                      <c:pt idx="1271">
                        <c:v>-1.609519426307007</c:v>
                      </c:pt>
                      <c:pt idx="1272">
                        <c:v>-1.525035858082721</c:v>
                      </c:pt>
                      <c:pt idx="1273">
                        <c:v>-1.4069928169755721</c:v>
                      </c:pt>
                      <c:pt idx="1274">
                        <c:v>-1.0996251478709249</c:v>
                      </c:pt>
                      <c:pt idx="1275">
                        <c:v>-1.0134904675479519</c:v>
                      </c:pt>
                      <c:pt idx="1276">
                        <c:v>-1.223440462214251</c:v>
                      </c:pt>
                      <c:pt idx="1277">
                        <c:v>-1.0248383207903271</c:v>
                      </c:pt>
                      <c:pt idx="1278">
                        <c:v>-1.237445549151081</c:v>
                      </c:pt>
                      <c:pt idx="1279">
                        <c:v>-1.480326208759823</c:v>
                      </c:pt>
                      <c:pt idx="1280">
                        <c:v>-1.4443168645880411</c:v>
                      </c:pt>
                      <c:pt idx="1281">
                        <c:v>-1.6081116927821271</c:v>
                      </c:pt>
                      <c:pt idx="1282">
                        <c:v>-1.5669393294144069</c:v>
                      </c:pt>
                      <c:pt idx="1283">
                        <c:v>-1.288195712925706</c:v>
                      </c:pt>
                      <c:pt idx="1284">
                        <c:v>-0.99400931490229061</c:v>
                      </c:pt>
                      <c:pt idx="1285">
                        <c:v>-0.58824268408065516</c:v>
                      </c:pt>
                      <c:pt idx="1286">
                        <c:v>-0.51439329422914326</c:v>
                      </c:pt>
                      <c:pt idx="1287">
                        <c:v>-0.64075950527714143</c:v>
                      </c:pt>
                      <c:pt idx="1288">
                        <c:v>-1.0551626280094211</c:v>
                      </c:pt>
                      <c:pt idx="1289">
                        <c:v>-1.354269573042745</c:v>
                      </c:pt>
                      <c:pt idx="1290">
                        <c:v>-1.094731422858231</c:v>
                      </c:pt>
                      <c:pt idx="1291">
                        <c:v>-1.1404681306265569</c:v>
                      </c:pt>
                      <c:pt idx="1292">
                        <c:v>-1.2679054888044621</c:v>
                      </c:pt>
                      <c:pt idx="1293">
                        <c:v>-1.4161158075717171</c:v>
                      </c:pt>
                      <c:pt idx="1294">
                        <c:v>-1.2232359690925321</c:v>
                      </c:pt>
                      <c:pt idx="1295">
                        <c:v>-1.04781392265481</c:v>
                      </c:pt>
                      <c:pt idx="1296">
                        <c:v>-0.97343537582654105</c:v>
                      </c:pt>
                      <c:pt idx="1297">
                        <c:v>-0.75054606321643258</c:v>
                      </c:pt>
                      <c:pt idx="1298">
                        <c:v>-0.39715358036502679</c:v>
                      </c:pt>
                      <c:pt idx="1299">
                        <c:v>-0.38085573808835449</c:v>
                      </c:pt>
                      <c:pt idx="1300">
                        <c:v>-0.22112272104299649</c:v>
                      </c:pt>
                      <c:pt idx="1301">
                        <c:v>-0.19369671267898919</c:v>
                      </c:pt>
                      <c:pt idx="1302">
                        <c:v>-0.27139991751036058</c:v>
                      </c:pt>
                      <c:pt idx="1303">
                        <c:v>-0.32863202995468438</c:v>
                      </c:pt>
                      <c:pt idx="1304">
                        <c:v>-0.2900578384956542</c:v>
                      </c:pt>
                      <c:pt idx="1305">
                        <c:v>-0.92128401726514686</c:v>
                      </c:pt>
                      <c:pt idx="1306">
                        <c:v>-1.1423533088727069</c:v>
                      </c:pt>
                      <c:pt idx="1307">
                        <c:v>-1.3032527584798519</c:v>
                      </c:pt>
                      <c:pt idx="1308">
                        <c:v>-1.623036489985759</c:v>
                      </c:pt>
                      <c:pt idx="1309">
                        <c:v>-1.6311595068445159</c:v>
                      </c:pt>
                      <c:pt idx="1310">
                        <c:v>-1.6337064076536749</c:v>
                      </c:pt>
                      <c:pt idx="1311">
                        <c:v>-1.3972990874469109</c:v>
                      </c:pt>
                      <c:pt idx="1312">
                        <c:v>-0.9225935684578126</c:v>
                      </c:pt>
                      <c:pt idx="1313">
                        <c:v>-0.44332779655920779</c:v>
                      </c:pt>
                      <c:pt idx="1314">
                        <c:v>-0.31452044953454888</c:v>
                      </c:pt>
                      <c:pt idx="1315">
                        <c:v>-0.2169288810595307</c:v>
                      </c:pt>
                      <c:pt idx="1316">
                        <c:v>-0.2759982691557013</c:v>
                      </c:pt>
                      <c:pt idx="1317">
                        <c:v>-8.482253884398068E-2</c:v>
                      </c:pt>
                      <c:pt idx="1318">
                        <c:v>0.18604694637368899</c:v>
                      </c:pt>
                      <c:pt idx="1319">
                        <c:v>0.25060426252878598</c:v>
                      </c:pt>
                      <c:pt idx="1320">
                        <c:v>0.17337517994099599</c:v>
                      </c:pt>
                      <c:pt idx="1321">
                        <c:v>-0.14835584145009939</c:v>
                      </c:pt>
                      <c:pt idx="1322">
                        <c:v>-0.34770692826632899</c:v>
                      </c:pt>
                      <c:pt idx="1323">
                        <c:v>-0.52618971453643959</c:v>
                      </c:pt>
                      <c:pt idx="1324">
                        <c:v>-0.2446565834294421</c:v>
                      </c:pt>
                      <c:pt idx="1325">
                        <c:v>-0.16156500661533099</c:v>
                      </c:pt>
                      <c:pt idx="1326">
                        <c:v>-0.2109638871210763</c:v>
                      </c:pt>
                      <c:pt idx="1327">
                        <c:v>-0.4625283166769395</c:v>
                      </c:pt>
                      <c:pt idx="1328">
                        <c:v>-0.12633638451691021</c:v>
                      </c:pt>
                      <c:pt idx="1329">
                        <c:v>7.1130524620298272E-2</c:v>
                      </c:pt>
                      <c:pt idx="1330">
                        <c:v>0.21615088593879159</c:v>
                      </c:pt>
                      <c:pt idx="1331">
                        <c:v>0.2375088525708462</c:v>
                      </c:pt>
                      <c:pt idx="1332">
                        <c:v>0.1598718083826825</c:v>
                      </c:pt>
                      <c:pt idx="1333">
                        <c:v>0.2003687563588438</c:v>
                      </c:pt>
                      <c:pt idx="1334">
                        <c:v>0.56492408100330904</c:v>
                      </c:pt>
                      <c:pt idx="1335">
                        <c:v>1.027939161909057</c:v>
                      </c:pt>
                      <c:pt idx="1336">
                        <c:v>1.4248277137783341</c:v>
                      </c:pt>
                      <c:pt idx="1337">
                        <c:v>1.826021201156717</c:v>
                      </c:pt>
                      <c:pt idx="1338">
                        <c:v>2.4254795680219239</c:v>
                      </c:pt>
                      <c:pt idx="1339">
                        <c:v>2.9256239938227191</c:v>
                      </c:pt>
                      <c:pt idx="1340">
                        <c:v>3.110052594016067</c:v>
                      </c:pt>
                      <c:pt idx="1341">
                        <c:v>2.917002789416641</c:v>
                      </c:pt>
                      <c:pt idx="1342">
                        <c:v>2.873415633383428</c:v>
                      </c:pt>
                      <c:pt idx="1343">
                        <c:v>2.885571088761838</c:v>
                      </c:pt>
                      <c:pt idx="1344">
                        <c:v>3.0443744231504559</c:v>
                      </c:pt>
                      <c:pt idx="1345">
                        <c:v>3.0637221753417352</c:v>
                      </c:pt>
                      <c:pt idx="1346">
                        <c:v>3.187998703692005</c:v>
                      </c:pt>
                      <c:pt idx="1347">
                        <c:v>3.6807269145350339</c:v>
                      </c:pt>
                      <c:pt idx="1348">
                        <c:v>4.0917463535923186</c:v>
                      </c:pt>
                      <c:pt idx="1349">
                        <c:v>4.2689093741043127</c:v>
                      </c:pt>
                      <c:pt idx="1350">
                        <c:v>4.3897771118380096</c:v>
                      </c:pt>
                      <c:pt idx="1351">
                        <c:v>4.3149846871047313</c:v>
                      </c:pt>
                      <c:pt idx="1352">
                        <c:v>4.2878426861469281</c:v>
                      </c:pt>
                      <c:pt idx="1353">
                        <c:v>4.4109688087125036</c:v>
                      </c:pt>
                      <c:pt idx="1354">
                        <c:v>4.5022198200551093</c:v>
                      </c:pt>
                      <c:pt idx="1355">
                        <c:v>4.7480535094706058</c:v>
                      </c:pt>
                      <c:pt idx="1356">
                        <c:v>5.0083040563763292</c:v>
                      </c:pt>
                      <c:pt idx="1357">
                        <c:v>5.2270673303496924</c:v>
                      </c:pt>
                      <c:pt idx="1358">
                        <c:v>5.5253161095547734</c:v>
                      </c:pt>
                      <c:pt idx="1359">
                        <c:v>5.8500161740754661</c:v>
                      </c:pt>
                      <c:pt idx="1360">
                        <c:v>5.9309187033068023</c:v>
                      </c:pt>
                      <c:pt idx="1361">
                        <c:v>5.9027496693956776</c:v>
                      </c:pt>
                      <c:pt idx="1362">
                        <c:v>6.2482822144421846</c:v>
                      </c:pt>
                      <c:pt idx="1363">
                        <c:v>6.5953123911030449</c:v>
                      </c:pt>
                      <c:pt idx="1364">
                        <c:v>6.8069832302455806</c:v>
                      </c:pt>
                      <c:pt idx="1365">
                        <c:v>7.0689431983090163</c:v>
                      </c:pt>
                      <c:pt idx="1366">
                        <c:v>7.32624398690138</c:v>
                      </c:pt>
                      <c:pt idx="1367">
                        <c:v>7.4605015343016534</c:v>
                      </c:pt>
                      <c:pt idx="1368">
                        <c:v>7.2224620667443657</c:v>
                      </c:pt>
                      <c:pt idx="1369">
                        <c:v>7.0333149186801904</c:v>
                      </c:pt>
                      <c:pt idx="1370">
                        <c:v>6.6460883040799663</c:v>
                      </c:pt>
                      <c:pt idx="1371">
                        <c:v>5.924423114917154</c:v>
                      </c:pt>
                      <c:pt idx="1372">
                        <c:v>5.7119586610432149</c:v>
                      </c:pt>
                      <c:pt idx="1373">
                        <c:v>5.3690216792080827</c:v>
                      </c:pt>
                      <c:pt idx="1374">
                        <c:v>5.0439325576453289</c:v>
                      </c:pt>
                      <c:pt idx="1375">
                        <c:v>4.7696874725987248</c:v>
                      </c:pt>
                      <c:pt idx="1376">
                        <c:v>1.688903022394904</c:v>
                      </c:pt>
                      <c:pt idx="1377">
                        <c:v>3.812253794543794</c:v>
                      </c:pt>
                      <c:pt idx="1378">
                        <c:v>3.865649882700954</c:v>
                      </c:pt>
                      <c:pt idx="1379">
                        <c:v>3.9997387987785911</c:v>
                      </c:pt>
                      <c:pt idx="1380">
                        <c:v>4.2794348695008138</c:v>
                      </c:pt>
                      <c:pt idx="1381">
                        <c:v>4.7863125895520469</c:v>
                      </c:pt>
                      <c:pt idx="1382">
                        <c:v>5.0258805144056229</c:v>
                      </c:pt>
                      <c:pt idx="1383">
                        <c:v>4.7168925978305856</c:v>
                      </c:pt>
                      <c:pt idx="1384">
                        <c:v>4.4327607056627931</c:v>
                      </c:pt>
                      <c:pt idx="1385">
                        <c:v>4.6932682538673154</c:v>
                      </c:pt>
                      <c:pt idx="1386">
                        <c:v>6.8469245412659392</c:v>
                      </c:pt>
                      <c:pt idx="1387">
                        <c:v>2.7846836301819642</c:v>
                      </c:pt>
                      <c:pt idx="1388">
                        <c:v>2.9037819084809349</c:v>
                      </c:pt>
                      <c:pt idx="1389">
                        <c:v>4.8145298319626386</c:v>
                      </c:pt>
                      <c:pt idx="1390">
                        <c:v>3.6510731891108921</c:v>
                      </c:pt>
                      <c:pt idx="1391">
                        <c:v>4.6920332027932954</c:v>
                      </c:pt>
                      <c:pt idx="1392">
                        <c:v>4.6377820496454998</c:v>
                      </c:pt>
                      <c:pt idx="1393">
                        <c:v>4.6337482628740139</c:v>
                      </c:pt>
                      <c:pt idx="1394">
                        <c:v>4.7028831106638469</c:v>
                      </c:pt>
                      <c:pt idx="1395">
                        <c:v>4.8695639419962617</c:v>
                      </c:pt>
                      <c:pt idx="1396">
                        <c:v>4.812821160699257</c:v>
                      </c:pt>
                      <c:pt idx="1397">
                        <c:v>5.5423021812784299</c:v>
                      </c:pt>
                      <c:pt idx="1398">
                        <c:v>4.3427067075556653</c:v>
                      </c:pt>
                      <c:pt idx="1399">
                        <c:v>5.9522731506029576</c:v>
                      </c:pt>
                      <c:pt idx="1400">
                        <c:v>4.6421253409363592</c:v>
                      </c:pt>
                      <c:pt idx="1401">
                        <c:v>4.6369558708086576</c:v>
                      </c:pt>
                      <c:pt idx="1402">
                        <c:v>6.156987151943083</c:v>
                      </c:pt>
                      <c:pt idx="1403">
                        <c:v>5.3613762232006623</c:v>
                      </c:pt>
                      <c:pt idx="1404">
                        <c:v>5.277139591122201</c:v>
                      </c:pt>
                      <c:pt idx="1405">
                        <c:v>7.0813388018360133</c:v>
                      </c:pt>
                      <c:pt idx="1406">
                        <c:v>6.6436903900521562</c:v>
                      </c:pt>
                      <c:pt idx="1407">
                        <c:v>6.7184999242710246</c:v>
                      </c:pt>
                      <c:pt idx="1408">
                        <c:v>6.6084508424405408</c:v>
                      </c:pt>
                      <c:pt idx="1409">
                        <c:v>6.4281006530386557</c:v>
                      </c:pt>
                      <c:pt idx="1410">
                        <c:v>3.2000060078627022</c:v>
                      </c:pt>
                      <c:pt idx="1411">
                        <c:v>2.999735137135755</c:v>
                      </c:pt>
                      <c:pt idx="1412">
                        <c:v>3.5445001660327442</c:v>
                      </c:pt>
                      <c:pt idx="1413">
                        <c:v>4.1132731498189239</c:v>
                      </c:pt>
                      <c:pt idx="1414">
                        <c:v>6.1909799716575806</c:v>
                      </c:pt>
                      <c:pt idx="1415">
                        <c:v>6.4241133979498661</c:v>
                      </c:pt>
                      <c:pt idx="1416">
                        <c:v>6.4487044278508723</c:v>
                      </c:pt>
                      <c:pt idx="1417">
                        <c:v>6.4768161950487251</c:v>
                      </c:pt>
                      <c:pt idx="1418">
                        <c:v>6.3364924406437142</c:v>
                      </c:pt>
                      <c:pt idx="1419">
                        <c:v>6.2285123716207149</c:v>
                      </c:pt>
                      <c:pt idx="1420">
                        <c:v>2.901605184231467</c:v>
                      </c:pt>
                      <c:pt idx="1421">
                        <c:v>4.998397300225367</c:v>
                      </c:pt>
                      <c:pt idx="1422">
                        <c:v>6.2203480709229586</c:v>
                      </c:pt>
                      <c:pt idx="1423">
                        <c:v>6.2090148409729462</c:v>
                      </c:pt>
                      <c:pt idx="1424">
                        <c:v>6.0708404591498919</c:v>
                      </c:pt>
                      <c:pt idx="1425">
                        <c:v>6.0993343296962141</c:v>
                      </c:pt>
                      <c:pt idx="1426">
                        <c:v>4.8618205083024657</c:v>
                      </c:pt>
                      <c:pt idx="1427">
                        <c:v>6.2969914924614621</c:v>
                      </c:pt>
                      <c:pt idx="1428">
                        <c:v>6.2497795798033984</c:v>
                      </c:pt>
                      <c:pt idx="1429">
                        <c:v>2.9647105875383462</c:v>
                      </c:pt>
                      <c:pt idx="1430">
                        <c:v>5.6860777251952674</c:v>
                      </c:pt>
                      <c:pt idx="1431">
                        <c:v>5.7105377771049426</c:v>
                      </c:pt>
                      <c:pt idx="1432">
                        <c:v>5.6651721048404156</c:v>
                      </c:pt>
                      <c:pt idx="1433">
                        <c:v>5.5119581339253854</c:v>
                      </c:pt>
                      <c:pt idx="1434">
                        <c:v>5.3369272844547897</c:v>
                      </c:pt>
                      <c:pt idx="1435">
                        <c:v>3.516419082893504</c:v>
                      </c:pt>
                      <c:pt idx="1436">
                        <c:v>3.5982537937210921</c:v>
                      </c:pt>
                      <c:pt idx="1437">
                        <c:v>4.2106002123871686</c:v>
                      </c:pt>
                      <c:pt idx="1438">
                        <c:v>4.1664766808482723</c:v>
                      </c:pt>
                      <c:pt idx="1439">
                        <c:v>3.5014947466731101</c:v>
                      </c:pt>
                      <c:pt idx="1440">
                        <c:v>3.753855595805649</c:v>
                      </c:pt>
                      <c:pt idx="1441">
                        <c:v>3.9688471607860989</c:v>
                      </c:pt>
                      <c:pt idx="1442">
                        <c:v>3.8399704184468759</c:v>
                      </c:pt>
                      <c:pt idx="1443">
                        <c:v>3.8761552180498819</c:v>
                      </c:pt>
                      <c:pt idx="1444">
                        <c:v>3.9178368686746499</c:v>
                      </c:pt>
                      <c:pt idx="1445">
                        <c:v>3.9355941276988848</c:v>
                      </c:pt>
                      <c:pt idx="1446">
                        <c:v>1.980942558813706</c:v>
                      </c:pt>
                      <c:pt idx="1447">
                        <c:v>4.3949092047988474</c:v>
                      </c:pt>
                      <c:pt idx="1448">
                        <c:v>4.27261591239873</c:v>
                      </c:pt>
                      <c:pt idx="1449">
                        <c:v>1.8557169596055649</c:v>
                      </c:pt>
                      <c:pt idx="1450">
                        <c:v>4.133894471732086</c:v>
                      </c:pt>
                      <c:pt idx="1451">
                        <c:v>1.712163744822996</c:v>
                      </c:pt>
                      <c:pt idx="1452">
                        <c:v>1.5215813373700171</c:v>
                      </c:pt>
                      <c:pt idx="1453">
                        <c:v>3.2034996576193602</c:v>
                      </c:pt>
                      <c:pt idx="1454">
                        <c:v>1.4608694039559409</c:v>
                      </c:pt>
                      <c:pt idx="1455">
                        <c:v>2.9562811238030058</c:v>
                      </c:pt>
                      <c:pt idx="1456">
                        <c:v>1.085392159639744</c:v>
                      </c:pt>
                      <c:pt idx="1457">
                        <c:v>3.0704632765650239</c:v>
                      </c:pt>
                      <c:pt idx="1458">
                        <c:v>4.4494453630874782</c:v>
                      </c:pt>
                      <c:pt idx="1459">
                        <c:v>0.72669830811912928</c:v>
                      </c:pt>
                      <c:pt idx="1460">
                        <c:v>2.427855273422352</c:v>
                      </c:pt>
                      <c:pt idx="1461">
                        <c:v>3.8613187844495029</c:v>
                      </c:pt>
                      <c:pt idx="1462">
                        <c:v>3.7355012403753212</c:v>
                      </c:pt>
                      <c:pt idx="1463">
                        <c:v>3.8077542101333779</c:v>
                      </c:pt>
                      <c:pt idx="1464">
                        <c:v>3.2071932147416069</c:v>
                      </c:pt>
                      <c:pt idx="1465">
                        <c:v>3.356714437201969</c:v>
                      </c:pt>
                      <c:pt idx="1466">
                        <c:v>4.0743470483461603</c:v>
                      </c:pt>
                      <c:pt idx="1467">
                        <c:v>4.1005035267867482</c:v>
                      </c:pt>
                      <c:pt idx="1468">
                        <c:v>3.9576329976171278</c:v>
                      </c:pt>
                      <c:pt idx="1469">
                        <c:v>3.942166800828701</c:v>
                      </c:pt>
                      <c:pt idx="1470">
                        <c:v>4.0689727572392931</c:v>
                      </c:pt>
                      <c:pt idx="1471">
                        <c:v>2.5503436813713112</c:v>
                      </c:pt>
                      <c:pt idx="1472">
                        <c:v>5.8386832656074814</c:v>
                      </c:pt>
                      <c:pt idx="1473">
                        <c:v>4.5213910036568628</c:v>
                      </c:pt>
                      <c:pt idx="1474">
                        <c:v>3.1284761733968449</c:v>
                      </c:pt>
                      <c:pt idx="1475">
                        <c:v>1.1030298816940309</c:v>
                      </c:pt>
                      <c:pt idx="1476">
                        <c:v>4.340308648366519</c:v>
                      </c:pt>
                      <c:pt idx="1477">
                        <c:v>2.7317373405027099</c:v>
                      </c:pt>
                      <c:pt idx="1478">
                        <c:v>-0.76466037129715581</c:v>
                      </c:pt>
                      <c:pt idx="1479">
                        <c:v>-2.4468420609267119</c:v>
                      </c:pt>
                      <c:pt idx="1480">
                        <c:v>-2.7998395626417358</c:v>
                      </c:pt>
                      <c:pt idx="1481">
                        <c:v>-0.10958471883428141</c:v>
                      </c:pt>
                      <c:pt idx="1482">
                        <c:v>2.2551216545811852</c:v>
                      </c:pt>
                      <c:pt idx="1483">
                        <c:v>1.6343995861213989</c:v>
                      </c:pt>
                      <c:pt idx="1484">
                        <c:v>2.522515958401562</c:v>
                      </c:pt>
                      <c:pt idx="1485">
                        <c:v>1.878603947902076</c:v>
                      </c:pt>
                      <c:pt idx="1486">
                        <c:v>1.6448668850492101</c:v>
                      </c:pt>
                      <c:pt idx="1487">
                        <c:v>0.31132507429442979</c:v>
                      </c:pt>
                      <c:pt idx="1488">
                        <c:v>0.45783176853707741</c:v>
                      </c:pt>
                      <c:pt idx="1489">
                        <c:v>0.6345112587835734</c:v>
                      </c:pt>
                      <c:pt idx="1490">
                        <c:v>0.51796033802819408</c:v>
                      </c:pt>
                      <c:pt idx="1491">
                        <c:v>0.55114816996860905</c:v>
                      </c:pt>
                      <c:pt idx="1492">
                        <c:v>0.51156932696149171</c:v>
                      </c:pt>
                      <c:pt idx="1493">
                        <c:v>0.43191050976398632</c:v>
                      </c:pt>
                      <c:pt idx="1494">
                        <c:v>0.46121871591620028</c:v>
                      </c:pt>
                      <c:pt idx="1495">
                        <c:v>0.53867971552105665</c:v>
                      </c:pt>
                      <c:pt idx="1496">
                        <c:v>-3.485598063131893</c:v>
                      </c:pt>
                      <c:pt idx="1497">
                        <c:v>0.41670192608621759</c:v>
                      </c:pt>
                      <c:pt idx="1498">
                        <c:v>0.97943143054125759</c:v>
                      </c:pt>
                      <c:pt idx="1499">
                        <c:v>1.57805492291176</c:v>
                      </c:pt>
                      <c:pt idx="1500">
                        <c:v>1.935695435698036</c:v>
                      </c:pt>
                      <c:pt idx="1501">
                        <c:v>2.0640543827730071</c:v>
                      </c:pt>
                      <c:pt idx="1502">
                        <c:v>2.1934819015619702</c:v>
                      </c:pt>
                      <c:pt idx="1503">
                        <c:v>2.0869427972139309</c:v>
                      </c:pt>
                      <c:pt idx="1504">
                        <c:v>1.751036297188389</c:v>
                      </c:pt>
                      <c:pt idx="1505">
                        <c:v>1.73411348070838</c:v>
                      </c:pt>
                      <c:pt idx="1506">
                        <c:v>1.8108278504584561</c:v>
                      </c:pt>
                      <c:pt idx="1507">
                        <c:v>2.0851387966154138</c:v>
                      </c:pt>
                      <c:pt idx="1508">
                        <c:v>2.2945218372262879</c:v>
                      </c:pt>
                      <c:pt idx="1509">
                        <c:v>2.4012047222931479</c:v>
                      </c:pt>
                      <c:pt idx="1510">
                        <c:v>2.3411686475508899</c:v>
                      </c:pt>
                      <c:pt idx="1511">
                        <c:v>2.0556891790986791</c:v>
                      </c:pt>
                      <c:pt idx="1512">
                        <c:v>1.6798397896618189</c:v>
                      </c:pt>
                      <c:pt idx="1513">
                        <c:v>1.2137085135699739</c:v>
                      </c:pt>
                      <c:pt idx="1514">
                        <c:v>0.84917699222658094</c:v>
                      </c:pt>
                      <c:pt idx="1515">
                        <c:v>1.0805499656048489</c:v>
                      </c:pt>
                      <c:pt idx="1516">
                        <c:v>1.1472352175626701</c:v>
                      </c:pt>
                      <c:pt idx="1517">
                        <c:v>1.189260384908386</c:v>
                      </c:pt>
                      <c:pt idx="1518">
                        <c:v>1.1610520491732921</c:v>
                      </c:pt>
                      <c:pt idx="1519">
                        <c:v>1.253177231169627</c:v>
                      </c:pt>
                      <c:pt idx="1520">
                        <c:v>1.274542227263801</c:v>
                      </c:pt>
                      <c:pt idx="1521">
                        <c:v>1.144453754217112</c:v>
                      </c:pt>
                      <c:pt idx="1522">
                        <c:v>0.61425938053038676</c:v>
                      </c:pt>
                      <c:pt idx="1523">
                        <c:v>0.14630010651539629</c:v>
                      </c:pt>
                      <c:pt idx="1524">
                        <c:v>-8.5340979909544992E-2</c:v>
                      </c:pt>
                      <c:pt idx="1525">
                        <c:v>5.0609959746972459E-2</c:v>
                      </c:pt>
                      <c:pt idx="1526">
                        <c:v>0.29003907485229952</c:v>
                      </c:pt>
                      <c:pt idx="1527">
                        <c:v>0.66004607416870209</c:v>
                      </c:pt>
                      <c:pt idx="1528">
                        <c:v>1.3861446863899689</c:v>
                      </c:pt>
                      <c:pt idx="1529">
                        <c:v>1.965348118775692</c:v>
                      </c:pt>
                      <c:pt idx="1530">
                        <c:v>2.4281266685839999</c:v>
                      </c:pt>
                      <c:pt idx="1531">
                        <c:v>2.6200383942725551</c:v>
                      </c:pt>
                      <c:pt idx="1532">
                        <c:v>2.66497273995921</c:v>
                      </c:pt>
                      <c:pt idx="1533">
                        <c:v>2.3118788339895229</c:v>
                      </c:pt>
                      <c:pt idx="1534">
                        <c:v>1.6803306928255011</c:v>
                      </c:pt>
                      <c:pt idx="1535">
                        <c:v>0.84320234667450833</c:v>
                      </c:pt>
                      <c:pt idx="1536">
                        <c:v>0.1998221903636076</c:v>
                      </c:pt>
                      <c:pt idx="1537">
                        <c:v>4.4840164914888439E-3</c:v>
                      </c:pt>
                      <c:pt idx="1538">
                        <c:v>4.8093334414100929E-2</c:v>
                      </c:pt>
                      <c:pt idx="1539">
                        <c:v>0.21589816661398589</c:v>
                      </c:pt>
                      <c:pt idx="1540">
                        <c:v>0.57451477265205397</c:v>
                      </c:pt>
                      <c:pt idx="1541">
                        <c:v>0.69934839525813619</c:v>
                      </c:pt>
                      <c:pt idx="1542">
                        <c:v>0.78800114830197221</c:v>
                      </c:pt>
                      <c:pt idx="1543">
                        <c:v>0.46326521914968161</c:v>
                      </c:pt>
                      <c:pt idx="1544">
                        <c:v>0.15842967106842709</c:v>
                      </c:pt>
                      <c:pt idx="1545">
                        <c:v>-2.1687124187770059E-2</c:v>
                      </c:pt>
                      <c:pt idx="1546">
                        <c:v>-0.11235820101055979</c:v>
                      </c:pt>
                      <c:pt idx="1547">
                        <c:v>-0.22116335837272491</c:v>
                      </c:pt>
                      <c:pt idx="1548">
                        <c:v>-0.27740372396501423</c:v>
                      </c:pt>
                      <c:pt idx="1549">
                        <c:v>-0.13371473654128241</c:v>
                      </c:pt>
                      <c:pt idx="1550">
                        <c:v>0.31763997923636172</c:v>
                      </c:pt>
                      <c:pt idx="1551">
                        <c:v>0.41889485343352362</c:v>
                      </c:pt>
                      <c:pt idx="1552">
                        <c:v>0.46702651388852218</c:v>
                      </c:pt>
                      <c:pt idx="1553">
                        <c:v>0.2363863670704365</c:v>
                      </c:pt>
                      <c:pt idx="1554">
                        <c:v>0.2287130113149794</c:v>
                      </c:pt>
                      <c:pt idx="1555">
                        <c:v>0.29830583702412239</c:v>
                      </c:pt>
                      <c:pt idx="1556">
                        <c:v>0.32199415921857161</c:v>
                      </c:pt>
                      <c:pt idx="1557">
                        <c:v>0.33409119790439362</c:v>
                      </c:pt>
                      <c:pt idx="1558">
                        <c:v>0.37649889700825873</c:v>
                      </c:pt>
                      <c:pt idx="1559">
                        <c:v>0.51190291023880174</c:v>
                      </c:pt>
                      <c:pt idx="1560">
                        <c:v>0.45218532670917261</c:v>
                      </c:pt>
                      <c:pt idx="1561">
                        <c:v>0.12352608883435739</c:v>
                      </c:pt>
                      <c:pt idx="1562">
                        <c:v>-0.20669699157421431</c:v>
                      </c:pt>
                      <c:pt idx="1563">
                        <c:v>-0.5187527779960931</c:v>
                      </c:pt>
                      <c:pt idx="1564">
                        <c:v>-0.93446046253951032</c:v>
                      </c:pt>
                      <c:pt idx="1565">
                        <c:v>-1.335610394444348</c:v>
                      </c:pt>
                      <c:pt idx="1566">
                        <c:v>-1.6753023175347419</c:v>
                      </c:pt>
                      <c:pt idx="1567">
                        <c:v>-1.6283894222061219</c:v>
                      </c:pt>
                      <c:pt idx="1568">
                        <c:v>-1.857201006733008</c:v>
                      </c:pt>
                      <c:pt idx="1569">
                        <c:v>-2.0913171138753559</c:v>
                      </c:pt>
                      <c:pt idx="1570">
                        <c:v>-2.0474731300314759</c:v>
                      </c:pt>
                      <c:pt idx="1571">
                        <c:v>-1.841291335645951</c:v>
                      </c:pt>
                      <c:pt idx="1572">
                        <c:v>-1.363331138871775</c:v>
                      </c:pt>
                      <c:pt idx="1573">
                        <c:v>-0.65152722714357858</c:v>
                      </c:pt>
                      <c:pt idx="1574">
                        <c:v>-0.1131100333895794</c:v>
                      </c:pt>
                      <c:pt idx="1575">
                        <c:v>0.50778581651647592</c:v>
                      </c:pt>
                      <c:pt idx="1576">
                        <c:v>1.220636060884722</c:v>
                      </c:pt>
                      <c:pt idx="1577">
                        <c:v>1.5763517891112351</c:v>
                      </c:pt>
                      <c:pt idx="1578">
                        <c:v>1.599963634836534</c:v>
                      </c:pt>
                      <c:pt idx="1579">
                        <c:v>1.3009446037531971</c:v>
                      </c:pt>
                      <c:pt idx="1580">
                        <c:v>0.90479044550362397</c:v>
                      </c:pt>
                      <c:pt idx="1581">
                        <c:v>0.60533206701860076</c:v>
                      </c:pt>
                      <c:pt idx="1582">
                        <c:v>0.29422265565907207</c:v>
                      </c:pt>
                      <c:pt idx="1583">
                        <c:v>0.12843015304081001</c:v>
                      </c:pt>
                      <c:pt idx="1584">
                        <c:v>-2.7183785434606519E-2</c:v>
                      </c:pt>
                      <c:pt idx="1585">
                        <c:v>-0.25307462880331782</c:v>
                      </c:pt>
                      <c:pt idx="1586">
                        <c:v>-0.54061139783349899</c:v>
                      </c:pt>
                      <c:pt idx="1587">
                        <c:v>-0.60454544067857896</c:v>
                      </c:pt>
                      <c:pt idx="1588">
                        <c:v>-0.30746363361924278</c:v>
                      </c:pt>
                      <c:pt idx="1589">
                        <c:v>6.7376951880502772E-2</c:v>
                      </c:pt>
                      <c:pt idx="1590">
                        <c:v>0.2208918633666502</c:v>
                      </c:pt>
                      <c:pt idx="1591">
                        <c:v>0.1632054714900304</c:v>
                      </c:pt>
                      <c:pt idx="1592">
                        <c:v>0.1132642269461747</c:v>
                      </c:pt>
                      <c:pt idx="1593">
                        <c:v>0.14985969527495821</c:v>
                      </c:pt>
                      <c:pt idx="1594">
                        <c:v>0.19270005858685069</c:v>
                      </c:pt>
                      <c:pt idx="1595">
                        <c:v>-6.805333668211822E-3</c:v>
                      </c:pt>
                      <c:pt idx="1596">
                        <c:v>-3.930142107467139E-2</c:v>
                      </c:pt>
                      <c:pt idx="1597">
                        <c:v>-0.10522217954913871</c:v>
                      </c:pt>
                      <c:pt idx="1598">
                        <c:v>-0.2112596329571525</c:v>
                      </c:pt>
                      <c:pt idx="1599">
                        <c:v>-0.2144721325533134</c:v>
                      </c:pt>
                      <c:pt idx="1600">
                        <c:v>-0.15674966006990851</c:v>
                      </c:pt>
                      <c:pt idx="1601">
                        <c:v>0.31324534107763019</c:v>
                      </c:pt>
                      <c:pt idx="1602">
                        <c:v>0.6276276068379093</c:v>
                      </c:pt>
                      <c:pt idx="1603">
                        <c:v>0.85430398534072727</c:v>
                      </c:pt>
                      <c:pt idx="1604">
                        <c:v>0.69355752903448453</c:v>
                      </c:pt>
                      <c:pt idx="1605">
                        <c:v>0.32890269859003302</c:v>
                      </c:pt>
                      <c:pt idx="1606">
                        <c:v>-0.1900589019456877</c:v>
                      </c:pt>
                      <c:pt idx="1607">
                        <c:v>-0.38218182306877158</c:v>
                      </c:pt>
                      <c:pt idx="1608">
                        <c:v>-0.31799258532726732</c:v>
                      </c:pt>
                      <c:pt idx="1609">
                        <c:v>-0.44993345016644748</c:v>
                      </c:pt>
                      <c:pt idx="1610">
                        <c:v>-0.47719318664854421</c:v>
                      </c:pt>
                      <c:pt idx="1611">
                        <c:v>-0.9213786285711173</c:v>
                      </c:pt>
                      <c:pt idx="1612">
                        <c:v>-2.1043948074928651</c:v>
                      </c:pt>
                      <c:pt idx="1613">
                        <c:v>-2.2581582165194618</c:v>
                      </c:pt>
                      <c:pt idx="1614">
                        <c:v>-2.1899293040264709</c:v>
                      </c:pt>
                      <c:pt idx="1615">
                        <c:v>-2.196668519538401</c:v>
                      </c:pt>
                      <c:pt idx="1616">
                        <c:v>-2.3937026504609751</c:v>
                      </c:pt>
                      <c:pt idx="1617">
                        <c:v>-2.3768503346637742</c:v>
                      </c:pt>
                      <c:pt idx="1618">
                        <c:v>-2.8050399448431418</c:v>
                      </c:pt>
                      <c:pt idx="1619">
                        <c:v>-0.11300126968813171</c:v>
                      </c:pt>
                      <c:pt idx="1620">
                        <c:v>-0.33567596454174331</c:v>
                      </c:pt>
                      <c:pt idx="1621">
                        <c:v>-3.9308944171158759</c:v>
                      </c:pt>
                      <c:pt idx="1622">
                        <c:v>-3.9366659262955088</c:v>
                      </c:pt>
                      <c:pt idx="1623">
                        <c:v>-1.045189059042154</c:v>
                      </c:pt>
                      <c:pt idx="1624">
                        <c:v>-3.809542756112656</c:v>
                      </c:pt>
                      <c:pt idx="1625">
                        <c:v>-3.6158565136287928</c:v>
                      </c:pt>
                      <c:pt idx="1626">
                        <c:v>-3.5375604157647631</c:v>
                      </c:pt>
                      <c:pt idx="1627">
                        <c:v>-3.55097380142726</c:v>
                      </c:pt>
                      <c:pt idx="1628">
                        <c:v>-3.7268798922223141</c:v>
                      </c:pt>
                      <c:pt idx="1629">
                        <c:v>-4.2781614796400769</c:v>
                      </c:pt>
                      <c:pt idx="1630">
                        <c:v>-4.307091830428619</c:v>
                      </c:pt>
                      <c:pt idx="1631">
                        <c:v>-4.0207452137036164</c:v>
                      </c:pt>
                      <c:pt idx="1632">
                        <c:v>-3.5638085243453319</c:v>
                      </c:pt>
                      <c:pt idx="1633">
                        <c:v>-3.2159467517642968</c:v>
                      </c:pt>
                      <c:pt idx="1634">
                        <c:v>-2.952295759382654</c:v>
                      </c:pt>
                      <c:pt idx="1635">
                        <c:v>-2.8121436613694422</c:v>
                      </c:pt>
                      <c:pt idx="1636">
                        <c:v>-2.2206312690450281</c:v>
                      </c:pt>
                      <c:pt idx="1637">
                        <c:v>-1.6419583362229231</c:v>
                      </c:pt>
                      <c:pt idx="1638">
                        <c:v>2.670895098266302</c:v>
                      </c:pt>
                      <c:pt idx="1639">
                        <c:v>-1.567219365709136</c:v>
                      </c:pt>
                      <c:pt idx="1640">
                        <c:v>-1.972121690633438</c:v>
                      </c:pt>
                      <c:pt idx="1641">
                        <c:v>-2.377691428536536</c:v>
                      </c:pt>
                      <c:pt idx="1642">
                        <c:v>-3.0188047840634171</c:v>
                      </c:pt>
                      <c:pt idx="1643">
                        <c:v>-3.285810872082866</c:v>
                      </c:pt>
                      <c:pt idx="1644">
                        <c:v>-3.563263342715798</c:v>
                      </c:pt>
                      <c:pt idx="1645">
                        <c:v>-3.886572978637159</c:v>
                      </c:pt>
                      <c:pt idx="1646">
                        <c:v>-3.915006189181141</c:v>
                      </c:pt>
                      <c:pt idx="1647">
                        <c:v>-3.5176653944196472</c:v>
                      </c:pt>
                      <c:pt idx="1648">
                        <c:v>-2.9340410067642528</c:v>
                      </c:pt>
                      <c:pt idx="1649">
                        <c:v>-2.4431782503194799</c:v>
                      </c:pt>
                      <c:pt idx="1650">
                        <c:v>-2.240053303255654</c:v>
                      </c:pt>
                      <c:pt idx="1651">
                        <c:v>-2.4739696920988221</c:v>
                      </c:pt>
                      <c:pt idx="1652">
                        <c:v>-2.945511702459513</c:v>
                      </c:pt>
                      <c:pt idx="1653">
                        <c:v>-3.4962779616872242</c:v>
                      </c:pt>
                      <c:pt idx="1654">
                        <c:v>-3.632493088598352</c:v>
                      </c:pt>
                      <c:pt idx="1655">
                        <c:v>-3.78714663911467</c:v>
                      </c:pt>
                      <c:pt idx="1656">
                        <c:v>-3.764298025719103</c:v>
                      </c:pt>
                      <c:pt idx="1657">
                        <c:v>-4.074557808290316</c:v>
                      </c:pt>
                      <c:pt idx="1658">
                        <c:v>-4.8068158374618033</c:v>
                      </c:pt>
                      <c:pt idx="1659">
                        <c:v>-5.3437413151979172</c:v>
                      </c:pt>
                      <c:pt idx="1660">
                        <c:v>-5.7426493089604609</c:v>
                      </c:pt>
                      <c:pt idx="1661">
                        <c:v>-6.1018533335905971</c:v>
                      </c:pt>
                      <c:pt idx="1662">
                        <c:v>-7.9521329769816553</c:v>
                      </c:pt>
                      <c:pt idx="1663">
                        <c:v>-7.925361715535292</c:v>
                      </c:pt>
                      <c:pt idx="1664">
                        <c:v>-8.1920107851964694</c:v>
                      </c:pt>
                      <c:pt idx="1665">
                        <c:v>-6.6418114290620398</c:v>
                      </c:pt>
                      <c:pt idx="1666">
                        <c:v>-6.3098217754974657</c:v>
                      </c:pt>
                      <c:pt idx="1667">
                        <c:v>-6.0281860922777959</c:v>
                      </c:pt>
                      <c:pt idx="1668">
                        <c:v>-5.9284109046330924</c:v>
                      </c:pt>
                      <c:pt idx="1669">
                        <c:v>-6.1130463595130689</c:v>
                      </c:pt>
                      <c:pt idx="1670">
                        <c:v>-6.1982279575039643</c:v>
                      </c:pt>
                      <c:pt idx="1671">
                        <c:v>-6.3306096936092757</c:v>
                      </c:pt>
                      <c:pt idx="1672">
                        <c:v>-6.5016029487717528</c:v>
                      </c:pt>
                      <c:pt idx="1673">
                        <c:v>-6.6339253908294227</c:v>
                      </c:pt>
                      <c:pt idx="1674">
                        <c:v>-6.7797458687955032</c:v>
                      </c:pt>
                      <c:pt idx="1675">
                        <c:v>-6.7921995222138163</c:v>
                      </c:pt>
                      <c:pt idx="1676">
                        <c:v>-6.5482478889635267</c:v>
                      </c:pt>
                      <c:pt idx="1677">
                        <c:v>-6.2337773311196072</c:v>
                      </c:pt>
                      <c:pt idx="1678">
                        <c:v>-5.9646107021212416</c:v>
                      </c:pt>
                      <c:pt idx="1679">
                        <c:v>-6.0159643176380468</c:v>
                      </c:pt>
                      <c:pt idx="1680">
                        <c:v>-6.1287592212390223</c:v>
                      </c:pt>
                      <c:pt idx="1681">
                        <c:v>-6.0653903522469834</c:v>
                      </c:pt>
                      <c:pt idx="1682">
                        <c:v>-5.8595191472136019</c:v>
                      </c:pt>
                      <c:pt idx="1683">
                        <c:v>-6.0668560705137349</c:v>
                      </c:pt>
                      <c:pt idx="1684">
                        <c:v>-6.3463233788731479</c:v>
                      </c:pt>
                      <c:pt idx="1685">
                        <c:v>-7.0224032093243389</c:v>
                      </c:pt>
                      <c:pt idx="1686">
                        <c:v>-7.4539314748249126</c:v>
                      </c:pt>
                      <c:pt idx="1687">
                        <c:v>-7.3328561672074919</c:v>
                      </c:pt>
                      <c:pt idx="1688">
                        <c:v>-6.8898698536616019</c:v>
                      </c:pt>
                      <c:pt idx="1689">
                        <c:v>-6.3435990257466859</c:v>
                      </c:pt>
                      <c:pt idx="1690">
                        <c:v>-5.8912668281028191</c:v>
                      </c:pt>
                      <c:pt idx="1691">
                        <c:v>-5.7341933964034171</c:v>
                      </c:pt>
                      <c:pt idx="1692">
                        <c:v>-5.600944807309574</c:v>
                      </c:pt>
                      <c:pt idx="1693">
                        <c:v>-5.182558562050585</c:v>
                      </c:pt>
                      <c:pt idx="1694">
                        <c:v>-5.1992140706112906</c:v>
                      </c:pt>
                      <c:pt idx="1695">
                        <c:v>-5.2794834164568938</c:v>
                      </c:pt>
                      <c:pt idx="1696">
                        <c:v>-5.3279702463806817</c:v>
                      </c:pt>
                      <c:pt idx="1697">
                        <c:v>-5.6525585929421993</c:v>
                      </c:pt>
                      <c:pt idx="1698">
                        <c:v>-5.4932057071437068</c:v>
                      </c:pt>
                      <c:pt idx="1699">
                        <c:v>-5.7087823362324226</c:v>
                      </c:pt>
                      <c:pt idx="1700">
                        <c:v>-5.6602723027813449</c:v>
                      </c:pt>
                      <c:pt idx="1701">
                        <c:v>-5.4330197774683482</c:v>
                      </c:pt>
                      <c:pt idx="1702">
                        <c:v>-5.6098350290259464</c:v>
                      </c:pt>
                      <c:pt idx="1703">
                        <c:v>-6.1607109958727468</c:v>
                      </c:pt>
                      <c:pt idx="1704">
                        <c:v>-6.2608158282563791</c:v>
                      </c:pt>
                      <c:pt idx="1705">
                        <c:v>-6.2469896098671596</c:v>
                      </c:pt>
                      <c:pt idx="1706">
                        <c:v>2.1717219526566089</c:v>
                      </c:pt>
                      <c:pt idx="1707">
                        <c:v>2.2159700622394398</c:v>
                      </c:pt>
                      <c:pt idx="1708">
                        <c:v>2.2253703296043632</c:v>
                      </c:pt>
                      <c:pt idx="1709">
                        <c:v>2.354587291678981</c:v>
                      </c:pt>
                      <c:pt idx="1710">
                        <c:v>2.4875476813232731</c:v>
                      </c:pt>
                      <c:pt idx="1711">
                        <c:v>2.586990777689901</c:v>
                      </c:pt>
                      <c:pt idx="1712">
                        <c:v>2.414880062522418</c:v>
                      </c:pt>
                      <c:pt idx="1713">
                        <c:v>2.3840242367615221</c:v>
                      </c:pt>
                      <c:pt idx="1714">
                        <c:v>2.321787449650647</c:v>
                      </c:pt>
                      <c:pt idx="1715">
                        <c:v>2.222802254726866</c:v>
                      </c:pt>
                      <c:pt idx="1716">
                        <c:v>2.226813318781506</c:v>
                      </c:pt>
                      <c:pt idx="1717">
                        <c:v>1.947138224563385</c:v>
                      </c:pt>
                      <c:pt idx="1718">
                        <c:v>1.9890860564958981</c:v>
                      </c:pt>
                      <c:pt idx="1719">
                        <c:v>1.8532568985353459</c:v>
                      </c:pt>
                      <c:pt idx="1720">
                        <c:v>1.6536468921353991</c:v>
                      </c:pt>
                      <c:pt idx="1721">
                        <c:v>1.5681314871025831</c:v>
                      </c:pt>
                      <c:pt idx="1722">
                        <c:v>1.460423609163074</c:v>
                      </c:pt>
                      <c:pt idx="1723">
                        <c:v>1.3248941893935371</c:v>
                      </c:pt>
                      <c:pt idx="1724">
                        <c:v>1.1850239064610419</c:v>
                      </c:pt>
                      <c:pt idx="1725">
                        <c:v>1.06215280530359</c:v>
                      </c:pt>
                      <c:pt idx="1726">
                        <c:v>-0.1434620803235199</c:v>
                      </c:pt>
                      <c:pt idx="1727">
                        <c:v>0.45993422492950797</c:v>
                      </c:pt>
                      <c:pt idx="1728">
                        <c:v>1.294031697433746</c:v>
                      </c:pt>
                      <c:pt idx="1729">
                        <c:v>1.283164255916424</c:v>
                      </c:pt>
                      <c:pt idx="1730">
                        <c:v>1.0643607687744809</c:v>
                      </c:pt>
                      <c:pt idx="1731">
                        <c:v>1.0798653298420831</c:v>
                      </c:pt>
                      <c:pt idx="1732">
                        <c:v>1.098687809778002</c:v>
                      </c:pt>
                      <c:pt idx="1733">
                        <c:v>0.93779215354535328</c:v>
                      </c:pt>
                      <c:pt idx="1734">
                        <c:v>0.91547100614684007</c:v>
                      </c:pt>
                      <c:pt idx="1735">
                        <c:v>0.99071992813001042</c:v>
                      </c:pt>
                      <c:pt idx="1736">
                        <c:v>0.9750843161351177</c:v>
                      </c:pt>
                      <c:pt idx="1737">
                        <c:v>0.90879315096343971</c:v>
                      </c:pt>
                      <c:pt idx="1738">
                        <c:v>0.99133966723578615</c:v>
                      </c:pt>
                      <c:pt idx="1739">
                        <c:v>1.1498014711673441</c:v>
                      </c:pt>
                      <c:pt idx="1740">
                        <c:v>1.2868593723091519</c:v>
                      </c:pt>
                      <c:pt idx="1741">
                        <c:v>1.245228217397458</c:v>
                      </c:pt>
                      <c:pt idx="1742">
                        <c:v>1.0560360346065729</c:v>
                      </c:pt>
                      <c:pt idx="1743">
                        <c:v>0.98185628623553678</c:v>
                      </c:pt>
                      <c:pt idx="1744">
                        <c:v>-5.4535175941329346</c:v>
                      </c:pt>
                      <c:pt idx="1745">
                        <c:v>1.036784110263604</c:v>
                      </c:pt>
                      <c:pt idx="1746">
                        <c:v>-5.2514948903811911</c:v>
                      </c:pt>
                      <c:pt idx="1747">
                        <c:v>-5.1132748981334721</c:v>
                      </c:pt>
                      <c:pt idx="1748">
                        <c:v>-5.0264166406544177</c:v>
                      </c:pt>
                      <c:pt idx="1749">
                        <c:v>-4.8484906816806239</c:v>
                      </c:pt>
                      <c:pt idx="1750">
                        <c:v>-4.7084607434970609</c:v>
                      </c:pt>
                      <c:pt idx="1751">
                        <c:v>-4.7105573706830546</c:v>
                      </c:pt>
                      <c:pt idx="1752">
                        <c:v>-4.5698144558317066</c:v>
                      </c:pt>
                      <c:pt idx="1753">
                        <c:v>-4.4391360999511678</c:v>
                      </c:pt>
                      <c:pt idx="1754">
                        <c:v>-4.2706048234357059</c:v>
                      </c:pt>
                      <c:pt idx="1755">
                        <c:v>1.3173998367277431</c:v>
                      </c:pt>
                      <c:pt idx="1756">
                        <c:v>-3.8391360006869211</c:v>
                      </c:pt>
                      <c:pt idx="1757">
                        <c:v>1.428911483587326</c:v>
                      </c:pt>
                      <c:pt idx="1758">
                        <c:v>1.5514086466757939</c:v>
                      </c:pt>
                      <c:pt idx="1759">
                        <c:v>-4.3240212585823929</c:v>
                      </c:pt>
                      <c:pt idx="1760">
                        <c:v>-4.1752697887787651</c:v>
                      </c:pt>
                      <c:pt idx="1761">
                        <c:v>-3.9839578467943468</c:v>
                      </c:pt>
                      <c:pt idx="1762">
                        <c:v>-3.8126919558518</c:v>
                      </c:pt>
                      <c:pt idx="1763">
                        <c:v>-3.7738638589746198</c:v>
                      </c:pt>
                      <c:pt idx="1764">
                        <c:v>-3.6039108834812552</c:v>
                      </c:pt>
                      <c:pt idx="1765">
                        <c:v>1.966011975598819</c:v>
                      </c:pt>
                      <c:pt idx="1766">
                        <c:v>1.9149172371787719</c:v>
                      </c:pt>
                      <c:pt idx="1767">
                        <c:v>1.918564267575293</c:v>
                      </c:pt>
                      <c:pt idx="1768">
                        <c:v>-3.269266480999228</c:v>
                      </c:pt>
                      <c:pt idx="1769">
                        <c:v>-3.3268187706790662</c:v>
                      </c:pt>
                      <c:pt idx="1770">
                        <c:v>-3.3506095791314401</c:v>
                      </c:pt>
                      <c:pt idx="1771">
                        <c:v>-3.403519284025891</c:v>
                      </c:pt>
                      <c:pt idx="1772">
                        <c:v>-2.918223450875999</c:v>
                      </c:pt>
                      <c:pt idx="1773">
                        <c:v>-2.8073738232798049</c:v>
                      </c:pt>
                      <c:pt idx="1774">
                        <c:v>-2.8322379747281339</c:v>
                      </c:pt>
                      <c:pt idx="1775">
                        <c:v>-2.6332928412968708</c:v>
                      </c:pt>
                      <c:pt idx="1776">
                        <c:v>-2.5644255004068839</c:v>
                      </c:pt>
                      <c:pt idx="1777">
                        <c:v>2.48063553835226</c:v>
                      </c:pt>
                      <c:pt idx="1778">
                        <c:v>-0.97142278211783628</c:v>
                      </c:pt>
                      <c:pt idx="1779">
                        <c:v>-2.312810945482199</c:v>
                      </c:pt>
                      <c:pt idx="1780">
                        <c:v>-1.8853315000441999</c:v>
                      </c:pt>
                      <c:pt idx="1781">
                        <c:v>-1.88099196601393</c:v>
                      </c:pt>
                      <c:pt idx="1782">
                        <c:v>0.478593832645759</c:v>
                      </c:pt>
                      <c:pt idx="1783">
                        <c:v>0.4860342828549713</c:v>
                      </c:pt>
                      <c:pt idx="1784">
                        <c:v>1.5099170811474609</c:v>
                      </c:pt>
                      <c:pt idx="1785">
                        <c:v>1.685005501820952</c:v>
                      </c:pt>
                      <c:pt idx="1786">
                        <c:v>-1.1576489950000659</c:v>
                      </c:pt>
                      <c:pt idx="1787">
                        <c:v>-1.012136283838073</c:v>
                      </c:pt>
                      <c:pt idx="1788">
                        <c:v>1.0901074714228649</c:v>
                      </c:pt>
                      <c:pt idx="1789">
                        <c:v>-1.082468304189697</c:v>
                      </c:pt>
                      <c:pt idx="1790">
                        <c:v>1.3656185960917679</c:v>
                      </c:pt>
                      <c:pt idx="1791">
                        <c:v>-0.76142638747817393</c:v>
                      </c:pt>
                      <c:pt idx="1792">
                        <c:v>1.1512628047833999</c:v>
                      </c:pt>
                      <c:pt idx="1793">
                        <c:v>-0.76125714505191922</c:v>
                      </c:pt>
                      <c:pt idx="1794">
                        <c:v>-0.61045101948160496</c:v>
                      </c:pt>
                      <c:pt idx="1795">
                        <c:v>-1.4846487359810461</c:v>
                      </c:pt>
                      <c:pt idx="1796">
                        <c:v>-1.3818419453306281</c:v>
                      </c:pt>
                      <c:pt idx="1797">
                        <c:v>-1.146593048191755</c:v>
                      </c:pt>
                      <c:pt idx="1798">
                        <c:v>1.92884363195304</c:v>
                      </c:pt>
                      <c:pt idx="1799">
                        <c:v>3.674854943599265E-2</c:v>
                      </c:pt>
                      <c:pt idx="1800">
                        <c:v>1.7631156641449051</c:v>
                      </c:pt>
                      <c:pt idx="1801">
                        <c:v>1.717251663418021</c:v>
                      </c:pt>
                      <c:pt idx="1802">
                        <c:v>1.227402184075727</c:v>
                      </c:pt>
                      <c:pt idx="1803">
                        <c:v>-0.29604351648649468</c:v>
                      </c:pt>
                      <c:pt idx="1804">
                        <c:v>-1.6248319514196481E-2</c:v>
                      </c:pt>
                      <c:pt idx="1805">
                        <c:v>2.4084115538836048E-2</c:v>
                      </c:pt>
                      <c:pt idx="1806">
                        <c:v>-0.23105445313290579</c:v>
                      </c:pt>
                      <c:pt idx="1807">
                        <c:v>-0.60858219232938726</c:v>
                      </c:pt>
                      <c:pt idx="1808">
                        <c:v>-0.85498677717086935</c:v>
                      </c:pt>
                      <c:pt idx="1809">
                        <c:v>-1.159628215935429</c:v>
                      </c:pt>
                      <c:pt idx="1810">
                        <c:v>-1.6899084854431119</c:v>
                      </c:pt>
                      <c:pt idx="1811">
                        <c:v>-2.3122035814021542</c:v>
                      </c:pt>
                      <c:pt idx="1812">
                        <c:v>-2.5048688516928999</c:v>
                      </c:pt>
                      <c:pt idx="1813">
                        <c:v>-2.4056412136158269</c:v>
                      </c:pt>
                      <c:pt idx="1814">
                        <c:v>-1.8650086926983389</c:v>
                      </c:pt>
                      <c:pt idx="1815">
                        <c:v>-1.334813993986617</c:v>
                      </c:pt>
                      <c:pt idx="1816">
                        <c:v>-3.3008655907692299</c:v>
                      </c:pt>
                      <c:pt idx="1817">
                        <c:v>-1.408266067337419</c:v>
                      </c:pt>
                      <c:pt idx="1818">
                        <c:v>-4.583745426448135</c:v>
                      </c:pt>
                      <c:pt idx="1819">
                        <c:v>-2.4702524768388501</c:v>
                      </c:pt>
                      <c:pt idx="1820">
                        <c:v>-2.5134586802113761</c:v>
                      </c:pt>
                      <c:pt idx="1821">
                        <c:v>-2.609569784623115</c:v>
                      </c:pt>
                      <c:pt idx="1822">
                        <c:v>-2.7161670911047322</c:v>
                      </c:pt>
                      <c:pt idx="1823">
                        <c:v>-2.6902688928195579</c:v>
                      </c:pt>
                      <c:pt idx="1824">
                        <c:v>-2.6647085003041608</c:v>
                      </c:pt>
                      <c:pt idx="1825">
                        <c:v>-2.6749518768384219</c:v>
                      </c:pt>
                      <c:pt idx="1826">
                        <c:v>-2.6417296453573358</c:v>
                      </c:pt>
                      <c:pt idx="1827">
                        <c:v>-2.6373981880919768</c:v>
                      </c:pt>
                      <c:pt idx="1828">
                        <c:v>-2.6489945332098759</c:v>
                      </c:pt>
                      <c:pt idx="1829">
                        <c:v>-2.7528419696250879</c:v>
                      </c:pt>
                      <c:pt idx="1830">
                        <c:v>-3.1014985692312171</c:v>
                      </c:pt>
                      <c:pt idx="1831">
                        <c:v>-2.9330831219931781</c:v>
                      </c:pt>
                      <c:pt idx="1832">
                        <c:v>-2.8845475716016691</c:v>
                      </c:pt>
                      <c:pt idx="1833">
                        <c:v>-3.0152017580855039</c:v>
                      </c:pt>
                      <c:pt idx="1834">
                        <c:v>-3.1427369459541241</c:v>
                      </c:pt>
                      <c:pt idx="1835">
                        <c:v>-3.24283828378818</c:v>
                      </c:pt>
                      <c:pt idx="1836">
                        <c:v>-3.2246313339197799</c:v>
                      </c:pt>
                      <c:pt idx="1837">
                        <c:v>-2.8957941204308022</c:v>
                      </c:pt>
                      <c:pt idx="1838">
                        <c:v>-2.8604962318947802</c:v>
                      </c:pt>
                      <c:pt idx="1839">
                        <c:v>-3.337115483177632</c:v>
                      </c:pt>
                      <c:pt idx="1840">
                        <c:v>-3.9810437243914629</c:v>
                      </c:pt>
                      <c:pt idx="1841">
                        <c:v>-4.3955457758096221</c:v>
                      </c:pt>
                      <c:pt idx="1842">
                        <c:v>-4.2484136145152638</c:v>
                      </c:pt>
                      <c:pt idx="1843">
                        <c:v>-3.7782851598047</c:v>
                      </c:pt>
                      <c:pt idx="1844">
                        <c:v>-3.430576592959226</c:v>
                      </c:pt>
                      <c:pt idx="1845">
                        <c:v>-3.203864114730524</c:v>
                      </c:pt>
                      <c:pt idx="1846">
                        <c:v>-3.1044884005062729</c:v>
                      </c:pt>
                      <c:pt idx="1847">
                        <c:v>-3.190194583880682</c:v>
                      </c:pt>
                      <c:pt idx="1848">
                        <c:v>-3.1832333713411098</c:v>
                      </c:pt>
                      <c:pt idx="1849">
                        <c:v>-3.0470273670814039</c:v>
                      </c:pt>
                      <c:pt idx="1850">
                        <c:v>-1.5817335954474501</c:v>
                      </c:pt>
                      <c:pt idx="1851">
                        <c:v>-1.492247751651776</c:v>
                      </c:pt>
                      <c:pt idx="1852">
                        <c:v>-1.418249772269387</c:v>
                      </c:pt>
                      <c:pt idx="1853">
                        <c:v>-1.291508262862616</c:v>
                      </c:pt>
                      <c:pt idx="1854">
                        <c:v>-1.071669899680612</c:v>
                      </c:pt>
                      <c:pt idx="1855">
                        <c:v>-1.1594382179371749</c:v>
                      </c:pt>
                      <c:pt idx="1856">
                        <c:v>-1.243527821171174</c:v>
                      </c:pt>
                      <c:pt idx="1857">
                        <c:v>-1.017336810493483</c:v>
                      </c:pt>
                      <c:pt idx="1858">
                        <c:v>-0.62668433332121876</c:v>
                      </c:pt>
                      <c:pt idx="1859">
                        <c:v>-0.27944457714529458</c:v>
                      </c:pt>
                      <c:pt idx="1860">
                        <c:v>-0.13110068089481691</c:v>
                      </c:pt>
                      <c:pt idx="1861">
                        <c:v>4.5161732181041248E-2</c:v>
                      </c:pt>
                      <c:pt idx="1862">
                        <c:v>0.36749855838196949</c:v>
                      </c:pt>
                      <c:pt idx="1863">
                        <c:v>-5.4195725233523602</c:v>
                      </c:pt>
                      <c:pt idx="1864">
                        <c:v>-5.6685034672817567</c:v>
                      </c:pt>
                      <c:pt idx="1865">
                        <c:v>-6.3825313225223663</c:v>
                      </c:pt>
                      <c:pt idx="1866">
                        <c:v>-1.257314108221611</c:v>
                      </c:pt>
                      <c:pt idx="1867">
                        <c:v>-7.3401739102151824</c:v>
                      </c:pt>
                      <c:pt idx="1868">
                        <c:v>-1.5456836380218371</c:v>
                      </c:pt>
                      <c:pt idx="1869">
                        <c:v>-1.481026005982669</c:v>
                      </c:pt>
                      <c:pt idx="1870">
                        <c:v>-1.0656549977648579</c:v>
                      </c:pt>
                      <c:pt idx="1871">
                        <c:v>-6.8907238798481494</c:v>
                      </c:pt>
                      <c:pt idx="1872">
                        <c:v>-7.0636398525813542</c:v>
                      </c:pt>
                      <c:pt idx="1873">
                        <c:v>-0.68168639971416078</c:v>
                      </c:pt>
                      <c:pt idx="1874">
                        <c:v>-0.80817989805579116</c:v>
                      </c:pt>
                      <c:pt idx="1875">
                        <c:v>-1.108444750648911</c:v>
                      </c:pt>
                      <c:pt idx="1876">
                        <c:v>-1.5709669817816141</c:v>
                      </c:pt>
                      <c:pt idx="1877">
                        <c:v>-8.9841573858281532</c:v>
                      </c:pt>
                      <c:pt idx="1878">
                        <c:v>-9.1556126530436899</c:v>
                      </c:pt>
                      <c:pt idx="1879">
                        <c:v>-9.3586260995398032</c:v>
                      </c:pt>
                      <c:pt idx="1880">
                        <c:v>-9.5907564916199171</c:v>
                      </c:pt>
                      <c:pt idx="1881">
                        <c:v>-0.66700323557977603</c:v>
                      </c:pt>
                      <c:pt idx="1882">
                        <c:v>-0.78881566235293898</c:v>
                      </c:pt>
                      <c:pt idx="1883">
                        <c:v>-1.644948578913036</c:v>
                      </c:pt>
                      <c:pt idx="1884">
                        <c:v>-2.2603825218787952</c:v>
                      </c:pt>
                      <c:pt idx="1885">
                        <c:v>-2.2492707684914812</c:v>
                      </c:pt>
                      <c:pt idx="1886">
                        <c:v>-2.2706457780463092</c:v>
                      </c:pt>
                      <c:pt idx="1887">
                        <c:v>-2.3342152079948328</c:v>
                      </c:pt>
                      <c:pt idx="1888">
                        <c:v>-2.376155303057883</c:v>
                      </c:pt>
                      <c:pt idx="1889">
                        <c:v>-2.251494805475089</c:v>
                      </c:pt>
                      <c:pt idx="1890">
                        <c:v>-2.1981382839771042</c:v>
                      </c:pt>
                      <c:pt idx="1891">
                        <c:v>-2.1598361016159839</c:v>
                      </c:pt>
                      <c:pt idx="1892">
                        <c:v>-1.968894337607459</c:v>
                      </c:pt>
                      <c:pt idx="1893">
                        <c:v>-1.701935391666304</c:v>
                      </c:pt>
                      <c:pt idx="1894">
                        <c:v>-1.6644278196469611</c:v>
                      </c:pt>
                      <c:pt idx="1895">
                        <c:v>-2.0190737383736521</c:v>
                      </c:pt>
                      <c:pt idx="1896">
                        <c:v>-1.2575446713219729</c:v>
                      </c:pt>
                      <c:pt idx="1897">
                        <c:v>-1.228083784855895</c:v>
                      </c:pt>
                      <c:pt idx="1898">
                        <c:v>-1.853588027484449</c:v>
                      </c:pt>
                      <c:pt idx="1899">
                        <c:v>-1.726168408306809</c:v>
                      </c:pt>
                      <c:pt idx="1900">
                        <c:v>-1.752977922150051</c:v>
                      </c:pt>
                      <c:pt idx="1901">
                        <c:v>-1.6233185536149739</c:v>
                      </c:pt>
                      <c:pt idx="1902">
                        <c:v>-1.726842210611359</c:v>
                      </c:pt>
                      <c:pt idx="1903">
                        <c:v>-1.7207939784092661</c:v>
                      </c:pt>
                      <c:pt idx="1904">
                        <c:v>-7.2490822248498237</c:v>
                      </c:pt>
                      <c:pt idx="1905">
                        <c:v>-6.9914016236626484</c:v>
                      </c:pt>
                      <c:pt idx="1906">
                        <c:v>-6.6844680087967117</c:v>
                      </c:pt>
                      <c:pt idx="1907">
                        <c:v>-6.2101507311007298</c:v>
                      </c:pt>
                      <c:pt idx="1908">
                        <c:v>-5.744344025392679</c:v>
                      </c:pt>
                      <c:pt idx="1909">
                        <c:v>-5.453795233457237</c:v>
                      </c:pt>
                      <c:pt idx="1910">
                        <c:v>-5.188141089378397</c:v>
                      </c:pt>
                      <c:pt idx="1911">
                        <c:v>-5.2298406574485732</c:v>
                      </c:pt>
                      <c:pt idx="1912">
                        <c:v>-5.4314611834870359</c:v>
                      </c:pt>
                      <c:pt idx="1913">
                        <c:v>-5.4535938510867208</c:v>
                      </c:pt>
                      <c:pt idx="1914">
                        <c:v>-5.6734319947529279</c:v>
                      </c:pt>
                      <c:pt idx="1915">
                        <c:v>-5.6100862216546838</c:v>
                      </c:pt>
                      <c:pt idx="1916">
                        <c:v>-5.5389506878256496</c:v>
                      </c:pt>
                      <c:pt idx="1917">
                        <c:v>-5.2190967721645194</c:v>
                      </c:pt>
                      <c:pt idx="1918">
                        <c:v>-4.8053656687020734</c:v>
                      </c:pt>
                      <c:pt idx="1919">
                        <c:v>-4.2742988606606396</c:v>
                      </c:pt>
                      <c:pt idx="1920">
                        <c:v>-4.0081747403541819</c:v>
                      </c:pt>
                      <c:pt idx="1921">
                        <c:v>-3.985429009053103</c:v>
                      </c:pt>
                      <c:pt idx="1922">
                        <c:v>-3.887866796920489</c:v>
                      </c:pt>
                      <c:pt idx="1923">
                        <c:v>-4.0646809084123676</c:v>
                      </c:pt>
                      <c:pt idx="1924">
                        <c:v>-4.2080460463138216</c:v>
                      </c:pt>
                      <c:pt idx="1925">
                        <c:v>-4.1137457389926864</c:v>
                      </c:pt>
                      <c:pt idx="1926">
                        <c:v>-3.8613415758538978</c:v>
                      </c:pt>
                      <c:pt idx="1927">
                        <c:v>-3.629676757647581</c:v>
                      </c:pt>
                      <c:pt idx="1928">
                        <c:v>-3.3060384237374558</c:v>
                      </c:pt>
                      <c:pt idx="1929">
                        <c:v>-3.389883279610475</c:v>
                      </c:pt>
                      <c:pt idx="1930">
                        <c:v>-3.9117909024423918</c:v>
                      </c:pt>
                      <c:pt idx="1931">
                        <c:v>-4.3766498161491052</c:v>
                      </c:pt>
                      <c:pt idx="1932">
                        <c:v>-4.9182438424319361</c:v>
                      </c:pt>
                      <c:pt idx="1933">
                        <c:v>-5.1877273828373216</c:v>
                      </c:pt>
                      <c:pt idx="1934">
                        <c:v>-5.3108339160969669</c:v>
                      </c:pt>
                      <c:pt idx="1935">
                        <c:v>-0.44833056214647288</c:v>
                      </c:pt>
                      <c:pt idx="1936">
                        <c:v>-0.61268727004061563</c:v>
                      </c:pt>
                      <c:pt idx="1937">
                        <c:v>-0.83564465520565756</c:v>
                      </c:pt>
                      <c:pt idx="1938">
                        <c:v>-0.90812384306766525</c:v>
                      </c:pt>
                      <c:pt idx="1939">
                        <c:v>-0.89317981769698762</c:v>
                      </c:pt>
                      <c:pt idx="1940">
                        <c:v>-0.65664363818027782</c:v>
                      </c:pt>
                      <c:pt idx="1941">
                        <c:v>-0.2341538829775664</c:v>
                      </c:pt>
                      <c:pt idx="1942">
                        <c:v>0.1610931496330863</c:v>
                      </c:pt>
                      <c:pt idx="1943">
                        <c:v>0.26931925903598758</c:v>
                      </c:pt>
                      <c:pt idx="1944">
                        <c:v>0.1778170175353905</c:v>
                      </c:pt>
                      <c:pt idx="1945">
                        <c:v>0.2942052239809011</c:v>
                      </c:pt>
                      <c:pt idx="1946">
                        <c:v>0.4405803000957727</c:v>
                      </c:pt>
                      <c:pt idx="1947">
                        <c:v>0.49041353508113589</c:v>
                      </c:pt>
                      <c:pt idx="1948">
                        <c:v>0.44890483457510533</c:v>
                      </c:pt>
                      <c:pt idx="1949">
                        <c:v>0.40137740266495858</c:v>
                      </c:pt>
                      <c:pt idx="1950">
                        <c:v>0.1785768204619704</c:v>
                      </c:pt>
                      <c:pt idx="1951">
                        <c:v>-9.0603283973460416E-2</c:v>
                      </c:pt>
                      <c:pt idx="1952">
                        <c:v>-8.3776555304886743E-2</c:v>
                      </c:pt>
                      <c:pt idx="1953">
                        <c:v>3.0356526472305061E-2</c:v>
                      </c:pt>
                      <c:pt idx="1954">
                        <c:v>0.28941846264017601</c:v>
                      </c:pt>
                      <c:pt idx="1955">
                        <c:v>0.44365668715537632</c:v>
                      </c:pt>
                      <c:pt idx="1956">
                        <c:v>0.35665042221630749</c:v>
                      </c:pt>
                      <c:pt idx="1957">
                        <c:v>0.44512079516785308</c:v>
                      </c:pt>
                      <c:pt idx="1958">
                        <c:v>0.49899361922273638</c:v>
                      </c:pt>
                      <c:pt idx="1959">
                        <c:v>0.68691866552048197</c:v>
                      </c:pt>
                      <c:pt idx="1960">
                        <c:v>0.93926178273398553</c:v>
                      </c:pt>
                      <c:pt idx="1961">
                        <c:v>0.74827773573541789</c:v>
                      </c:pt>
                      <c:pt idx="1962">
                        <c:v>0.72083862298680312</c:v>
                      </c:pt>
                      <c:pt idx="1963">
                        <c:v>0.89437115751177909</c:v>
                      </c:pt>
                      <c:pt idx="1964">
                        <c:v>1.027770570949001</c:v>
                      </c:pt>
                      <c:pt idx="1965">
                        <c:v>1.210079020360932</c:v>
                      </c:pt>
                      <c:pt idx="1966">
                        <c:v>1.466357797954839</c:v>
                      </c:pt>
                      <c:pt idx="1967">
                        <c:v>4.4776906780285053</c:v>
                      </c:pt>
                      <c:pt idx="1968">
                        <c:v>6.0897454876466544</c:v>
                      </c:pt>
                      <c:pt idx="1969">
                        <c:v>7.5686813534889517</c:v>
                      </c:pt>
                      <c:pt idx="1970">
                        <c:v>9.5632639777602932</c:v>
                      </c:pt>
                      <c:pt idx="1971">
                        <c:v>10.820757982004929</c:v>
                      </c:pt>
                      <c:pt idx="1972">
                        <c:v>10.70662550849892</c:v>
                      </c:pt>
                      <c:pt idx="1973">
                        <c:v>10.57609869215824</c:v>
                      </c:pt>
                      <c:pt idx="1974">
                        <c:v>10.745531060460831</c:v>
                      </c:pt>
                      <c:pt idx="1975">
                        <c:v>10.745094236782609</c:v>
                      </c:pt>
                      <c:pt idx="1976">
                        <c:v>10.77229941509313</c:v>
                      </c:pt>
                      <c:pt idx="1977">
                        <c:v>10.542496199845131</c:v>
                      </c:pt>
                      <c:pt idx="1978">
                        <c:v>9.9671467113163867</c:v>
                      </c:pt>
                      <c:pt idx="1979">
                        <c:v>9.7036570007271159</c:v>
                      </c:pt>
                      <c:pt idx="1980">
                        <c:v>9.5870915267829595</c:v>
                      </c:pt>
                      <c:pt idx="1981">
                        <c:v>9.7939058346770445</c:v>
                      </c:pt>
                      <c:pt idx="1982">
                        <c:v>10.14681949623059</c:v>
                      </c:pt>
                      <c:pt idx="1983">
                        <c:v>10.546351021765149</c:v>
                      </c:pt>
                      <c:pt idx="1984">
                        <c:v>10.87690051861439</c:v>
                      </c:pt>
                      <c:pt idx="1985">
                        <c:v>10.98549830507357</c:v>
                      </c:pt>
                      <c:pt idx="1986">
                        <c:v>10.89741547096458</c:v>
                      </c:pt>
                      <c:pt idx="1987">
                        <c:v>10.622132027366231</c:v>
                      </c:pt>
                      <c:pt idx="1988">
                        <c:v>10.37756931880271</c:v>
                      </c:pt>
                      <c:pt idx="1989">
                        <c:v>10.19733085019219</c:v>
                      </c:pt>
                      <c:pt idx="1990">
                        <c:v>10.289472189258831</c:v>
                      </c:pt>
                      <c:pt idx="1991">
                        <c:v>10.14741763852302</c:v>
                      </c:pt>
                      <c:pt idx="1992">
                        <c:v>10.382812842228571</c:v>
                      </c:pt>
                      <c:pt idx="1993">
                        <c:v>10.2748895215781</c:v>
                      </c:pt>
                      <c:pt idx="1994">
                        <c:v>10.035710085149891</c:v>
                      </c:pt>
                      <c:pt idx="1995">
                        <c:v>9.8010637786848154</c:v>
                      </c:pt>
                      <c:pt idx="1996">
                        <c:v>9.6031636147713453</c:v>
                      </c:pt>
                      <c:pt idx="1997">
                        <c:v>9.4406129015288194</c:v>
                      </c:pt>
                      <c:pt idx="1998">
                        <c:v>9.3261655581126366</c:v>
                      </c:pt>
                      <c:pt idx="1999">
                        <c:v>9.3040634117052647</c:v>
                      </c:pt>
                      <c:pt idx="2000">
                        <c:v>9.1617230691122487</c:v>
                      </c:pt>
                      <c:pt idx="2001">
                        <c:v>9.1993248764281716</c:v>
                      </c:pt>
                      <c:pt idx="2002">
                        <c:v>9.414781572002088</c:v>
                      </c:pt>
                      <c:pt idx="2003">
                        <c:v>9.4936323182910236</c:v>
                      </c:pt>
                      <c:pt idx="2004">
                        <c:v>9.4734907984153907</c:v>
                      </c:pt>
                      <c:pt idx="2005">
                        <c:v>9.5240610668748911</c:v>
                      </c:pt>
                      <c:pt idx="2006">
                        <c:v>9.5619161607161924</c:v>
                      </c:pt>
                      <c:pt idx="2007">
                        <c:v>9.5344497805657262</c:v>
                      </c:pt>
                      <c:pt idx="2008">
                        <c:v>9.7232701333472331</c:v>
                      </c:pt>
                      <c:pt idx="2009">
                        <c:v>9.9430530829541599</c:v>
                      </c:pt>
                      <c:pt idx="2010">
                        <c:v>10.478177585160781</c:v>
                      </c:pt>
                      <c:pt idx="2011">
                        <c:v>10.559564436330581</c:v>
                      </c:pt>
                      <c:pt idx="2012">
                        <c:v>10.24621178885311</c:v>
                      </c:pt>
                      <c:pt idx="2013">
                        <c:v>10.01179582172389</c:v>
                      </c:pt>
                      <c:pt idx="2014">
                        <c:v>9.7342385145978234</c:v>
                      </c:pt>
                      <c:pt idx="2015">
                        <c:v>9.5717935647715358</c:v>
                      </c:pt>
                      <c:pt idx="2016">
                        <c:v>9.4846888193836705</c:v>
                      </c:pt>
                      <c:pt idx="2017">
                        <c:v>9.4994074848864436</c:v>
                      </c:pt>
                      <c:pt idx="2018">
                        <c:v>9.5380182370545956</c:v>
                      </c:pt>
                      <c:pt idx="2019">
                        <c:v>9.4556411770593858</c:v>
                      </c:pt>
                      <c:pt idx="2020">
                        <c:v>9.4218618506142953</c:v>
                      </c:pt>
                      <c:pt idx="2021">
                        <c:v>9.5932445522820586</c:v>
                      </c:pt>
                      <c:pt idx="2022">
                        <c:v>9.8514868398533775</c:v>
                      </c:pt>
                      <c:pt idx="2023">
                        <c:v>10.3488152972583</c:v>
                      </c:pt>
                      <c:pt idx="2024">
                        <c:v>10.48379857873423</c:v>
                      </c:pt>
                      <c:pt idx="2025">
                        <c:v>10.42294001018802</c:v>
                      </c:pt>
                      <c:pt idx="2026">
                        <c:v>10.204741543972339</c:v>
                      </c:pt>
                      <c:pt idx="2027">
                        <c:v>9.8931402557907901</c:v>
                      </c:pt>
                      <c:pt idx="2028">
                        <c:v>9.4749701061254719</c:v>
                      </c:pt>
                      <c:pt idx="2029">
                        <c:v>9.4161189577965008</c:v>
                      </c:pt>
                      <c:pt idx="2030">
                        <c:v>9.7987448110343678</c:v>
                      </c:pt>
                      <c:pt idx="2031">
                        <c:v>9.902303262699796</c:v>
                      </c:pt>
                      <c:pt idx="2032">
                        <c:v>9.9195087510801496</c:v>
                      </c:pt>
                      <c:pt idx="2033">
                        <c:v>9.8779920120474571</c:v>
                      </c:pt>
                      <c:pt idx="2034">
                        <c:v>9.926445689421854</c:v>
                      </c:pt>
                      <c:pt idx="2035">
                        <c:v>9.9035875327543224</c:v>
                      </c:pt>
                      <c:pt idx="2036">
                        <c:v>9.4510543988528717</c:v>
                      </c:pt>
                      <c:pt idx="2037">
                        <c:v>9.0570018033542077</c:v>
                      </c:pt>
                      <c:pt idx="2038">
                        <c:v>8.9897751284437124</c:v>
                      </c:pt>
                      <c:pt idx="2039">
                        <c:v>8.7274422179215954</c:v>
                      </c:pt>
                      <c:pt idx="2040">
                        <c:v>8.3149314183204321</c:v>
                      </c:pt>
                      <c:pt idx="2041">
                        <c:v>8.3063124288994228</c:v>
                      </c:pt>
                      <c:pt idx="2042">
                        <c:v>8.5421068588930495</c:v>
                      </c:pt>
                      <c:pt idx="2043">
                        <c:v>8.6865001882245689</c:v>
                      </c:pt>
                      <c:pt idx="2044">
                        <c:v>8.6821764975695128</c:v>
                      </c:pt>
                      <c:pt idx="2045">
                        <c:v>8.4103994866278367</c:v>
                      </c:pt>
                      <c:pt idx="2046">
                        <c:v>7.8209618520519602</c:v>
                      </c:pt>
                      <c:pt idx="2047">
                        <c:v>7.8666076377959149</c:v>
                      </c:pt>
                      <c:pt idx="2048">
                        <c:v>7.9265543788167658</c:v>
                      </c:pt>
                      <c:pt idx="2049">
                        <c:v>8.2690289265620827</c:v>
                      </c:pt>
                      <c:pt idx="2050">
                        <c:v>8.6002316301780084</c:v>
                      </c:pt>
                      <c:pt idx="2051">
                        <c:v>8.745314923133332</c:v>
                      </c:pt>
                      <c:pt idx="2052">
                        <c:v>8.9796821889140706</c:v>
                      </c:pt>
                      <c:pt idx="2053">
                        <c:v>9.1704040689114734</c:v>
                      </c:pt>
                      <c:pt idx="2054">
                        <c:v>9.2770013527333699</c:v>
                      </c:pt>
                      <c:pt idx="2055">
                        <c:v>9.4652348923615257</c:v>
                      </c:pt>
                      <c:pt idx="2056">
                        <c:v>9.5287278578788257</c:v>
                      </c:pt>
                      <c:pt idx="2057">
                        <c:v>9.6344474120587869</c:v>
                      </c:pt>
                      <c:pt idx="2058">
                        <c:v>9.8497041138767436</c:v>
                      </c:pt>
                      <c:pt idx="2059">
                        <c:v>9.9854078525522603</c:v>
                      </c:pt>
                      <c:pt idx="2060">
                        <c:v>9.899607891323841</c:v>
                      </c:pt>
                      <c:pt idx="2061">
                        <c:v>9.6552007295256672</c:v>
                      </c:pt>
                      <c:pt idx="2062">
                        <c:v>9.5081341510523565</c:v>
                      </c:pt>
                      <c:pt idx="2063">
                        <c:v>9.6758968680854469</c:v>
                      </c:pt>
                      <c:pt idx="2064">
                        <c:v>9.8481709362827985</c:v>
                      </c:pt>
                      <c:pt idx="2065">
                        <c:v>9.9187483335099653</c:v>
                      </c:pt>
                      <c:pt idx="2066">
                        <c:v>10.041269309813</c:v>
                      </c:pt>
                      <c:pt idx="2067">
                        <c:v>9.6430799250686263</c:v>
                      </c:pt>
                      <c:pt idx="2068">
                        <c:v>9.206308060373809</c:v>
                      </c:pt>
                      <c:pt idx="2069">
                        <c:v>9.1418037969366299</c:v>
                      </c:pt>
                      <c:pt idx="2070">
                        <c:v>8.9734846859738155</c:v>
                      </c:pt>
                      <c:pt idx="2071">
                        <c:v>8.7136769923494874</c:v>
                      </c:pt>
                      <c:pt idx="2072">
                        <c:v>8.417340614181164</c:v>
                      </c:pt>
                      <c:pt idx="2073">
                        <c:v>8.2422872239793303</c:v>
                      </c:pt>
                      <c:pt idx="2074">
                        <c:v>8.2625143514730368</c:v>
                      </c:pt>
                      <c:pt idx="2075">
                        <c:v>8.2742504828305261</c:v>
                      </c:pt>
                      <c:pt idx="2076">
                        <c:v>7.9113435206725846</c:v>
                      </c:pt>
                      <c:pt idx="2077">
                        <c:v>7.2635765119324764</c:v>
                      </c:pt>
                      <c:pt idx="2078">
                        <c:v>6.7251120592612139</c:v>
                      </c:pt>
                      <c:pt idx="2079">
                        <c:v>6.3381485244230813</c:v>
                      </c:pt>
                      <c:pt idx="2080">
                        <c:v>6.3036699141388537</c:v>
                      </c:pt>
                      <c:pt idx="2081">
                        <c:v>6.662230581180256</c:v>
                      </c:pt>
                      <c:pt idx="2082">
                        <c:v>6.7963730980572423</c:v>
                      </c:pt>
                      <c:pt idx="2083">
                        <c:v>6.963907217010509</c:v>
                      </c:pt>
                      <c:pt idx="2084">
                        <c:v>7.1028794870418546</c:v>
                      </c:pt>
                      <c:pt idx="2085">
                        <c:v>7.3294192615759508</c:v>
                      </c:pt>
                      <c:pt idx="2086">
                        <c:v>7.1188736554218499</c:v>
                      </c:pt>
                      <c:pt idx="2087">
                        <c:v>6.8961068949374091</c:v>
                      </c:pt>
                      <c:pt idx="2088">
                        <c:v>7.0623990112475106</c:v>
                      </c:pt>
                      <c:pt idx="2089">
                        <c:v>7.5089735171685712</c:v>
                      </c:pt>
                      <c:pt idx="2090">
                        <c:v>7.7571902197359961</c:v>
                      </c:pt>
                      <c:pt idx="2091">
                        <c:v>7.5624840488212746</c:v>
                      </c:pt>
                      <c:pt idx="2092">
                        <c:v>7.2413877169776084</c:v>
                      </c:pt>
                      <c:pt idx="2093">
                        <c:v>6.9270096715854734</c:v>
                      </c:pt>
                      <c:pt idx="2094">
                        <c:v>6.6510841704983088</c:v>
                      </c:pt>
                      <c:pt idx="2095">
                        <c:v>6.144347877390131</c:v>
                      </c:pt>
                      <c:pt idx="2096">
                        <c:v>5.8161002174613472</c:v>
                      </c:pt>
                      <c:pt idx="2097">
                        <c:v>5.6925032066154451</c:v>
                      </c:pt>
                      <c:pt idx="2098">
                        <c:v>5.3760658368513683</c:v>
                      </c:pt>
                      <c:pt idx="2099">
                        <c:v>5.2633870840122432</c:v>
                      </c:pt>
                      <c:pt idx="2100">
                        <c:v>5.031799305934987</c:v>
                      </c:pt>
                      <c:pt idx="2101">
                        <c:v>5.0546292116283178</c:v>
                      </c:pt>
                      <c:pt idx="2102">
                        <c:v>4.9663638897934526</c:v>
                      </c:pt>
                      <c:pt idx="2103">
                        <c:v>4.8604049267349287</c:v>
                      </c:pt>
                      <c:pt idx="2104">
                        <c:v>4.9078639022915214</c:v>
                      </c:pt>
                      <c:pt idx="2105">
                        <c:v>4.8062467852602424</c:v>
                      </c:pt>
                      <c:pt idx="2106">
                        <c:v>4.485350632698931</c:v>
                      </c:pt>
                      <c:pt idx="2107">
                        <c:v>4.1389402319658481</c:v>
                      </c:pt>
                      <c:pt idx="2108">
                        <c:v>3.914149041622824</c:v>
                      </c:pt>
                      <c:pt idx="2109">
                        <c:v>3.9426998446517292</c:v>
                      </c:pt>
                      <c:pt idx="2110">
                        <c:v>4.0067511393782098</c:v>
                      </c:pt>
                      <c:pt idx="2111">
                        <c:v>4.0866966498638151</c:v>
                      </c:pt>
                      <c:pt idx="2112">
                        <c:v>4.1184838648396829</c:v>
                      </c:pt>
                      <c:pt idx="2113">
                        <c:v>4.0236255044744293</c:v>
                      </c:pt>
                      <c:pt idx="2114">
                        <c:v>3.581168118475929</c:v>
                      </c:pt>
                      <c:pt idx="2115">
                        <c:v>3.1509922996778319</c:v>
                      </c:pt>
                      <c:pt idx="2116">
                        <c:v>2.955560737415146</c:v>
                      </c:pt>
                      <c:pt idx="2117">
                        <c:v>2.719089581308229</c:v>
                      </c:pt>
                      <c:pt idx="2118">
                        <c:v>2.672774190968207</c:v>
                      </c:pt>
                      <c:pt idx="2119">
                        <c:v>2.6628363131442079</c:v>
                      </c:pt>
                      <c:pt idx="2120">
                        <c:v>2.678635238514615</c:v>
                      </c:pt>
                      <c:pt idx="2121">
                        <c:v>2.4169667229832479</c:v>
                      </c:pt>
                      <c:pt idx="2122">
                        <c:v>2.1122024332683611</c:v>
                      </c:pt>
                      <c:pt idx="2123">
                        <c:v>2.05897062364811</c:v>
                      </c:pt>
                      <c:pt idx="2124">
                        <c:v>2.028971406569561</c:v>
                      </c:pt>
                      <c:pt idx="2125">
                        <c:v>1.9933974131958661</c:v>
                      </c:pt>
                      <c:pt idx="2126">
                        <c:v>1.875628555809201</c:v>
                      </c:pt>
                      <c:pt idx="2127">
                        <c:v>-1.578310549050582</c:v>
                      </c:pt>
                      <c:pt idx="2128">
                        <c:v>2.547167324696185</c:v>
                      </c:pt>
                      <c:pt idx="2129">
                        <c:v>2.4492109705444358</c:v>
                      </c:pt>
                      <c:pt idx="2130">
                        <c:v>1.322671657155269</c:v>
                      </c:pt>
                      <c:pt idx="2131">
                        <c:v>2.7126462362607802</c:v>
                      </c:pt>
                      <c:pt idx="2132">
                        <c:v>1.3521400659318279</c:v>
                      </c:pt>
                      <c:pt idx="2133">
                        <c:v>1.392836417803931</c:v>
                      </c:pt>
                      <c:pt idx="2134">
                        <c:v>1.4978397769313481</c:v>
                      </c:pt>
                      <c:pt idx="2135">
                        <c:v>1.50692696237762</c:v>
                      </c:pt>
                      <c:pt idx="2136">
                        <c:v>1.602267332684514</c:v>
                      </c:pt>
                      <c:pt idx="2137">
                        <c:v>1.5731198453728119</c:v>
                      </c:pt>
                      <c:pt idx="2138">
                        <c:v>1.6189514547744379</c:v>
                      </c:pt>
                      <c:pt idx="2139">
                        <c:v>-0.96520499096189405</c:v>
                      </c:pt>
                      <c:pt idx="2140">
                        <c:v>1.531060768502293</c:v>
                      </c:pt>
                      <c:pt idx="2141">
                        <c:v>1.5241761471465669</c:v>
                      </c:pt>
                      <c:pt idx="2142">
                        <c:v>1.634041977194749</c:v>
                      </c:pt>
                      <c:pt idx="2143">
                        <c:v>1.5916868563715521</c:v>
                      </c:pt>
                      <c:pt idx="2144">
                        <c:v>1.399908655765675</c:v>
                      </c:pt>
                      <c:pt idx="2145">
                        <c:v>1.4416206611756981</c:v>
                      </c:pt>
                      <c:pt idx="2146">
                        <c:v>1.593970308490567</c:v>
                      </c:pt>
                      <c:pt idx="2147">
                        <c:v>1.8416666736592679</c:v>
                      </c:pt>
                      <c:pt idx="2148">
                        <c:v>1.860246085884049</c:v>
                      </c:pt>
                      <c:pt idx="2149">
                        <c:v>1.608172654441633</c:v>
                      </c:pt>
                      <c:pt idx="2150">
                        <c:v>1.529565472252657</c:v>
                      </c:pt>
                      <c:pt idx="2151">
                        <c:v>1.613330418004651</c:v>
                      </c:pt>
                      <c:pt idx="2152">
                        <c:v>1.9081024969047951</c:v>
                      </c:pt>
                      <c:pt idx="2153">
                        <c:v>2.1547156628185391</c:v>
                      </c:pt>
                      <c:pt idx="2154">
                        <c:v>2.286861265079275</c:v>
                      </c:pt>
                      <c:pt idx="2155">
                        <c:v>2.4083901185210421</c:v>
                      </c:pt>
                      <c:pt idx="2156">
                        <c:v>2.5967398174085621</c:v>
                      </c:pt>
                      <c:pt idx="2157">
                        <c:v>2.9736205026537408</c:v>
                      </c:pt>
                      <c:pt idx="2158">
                        <c:v>3.44962788270163</c:v>
                      </c:pt>
                      <c:pt idx="2159">
                        <c:v>3.9186772494755409</c:v>
                      </c:pt>
                      <c:pt idx="2160">
                        <c:v>4.3506986614496306</c:v>
                      </c:pt>
                      <c:pt idx="2161">
                        <c:v>4.3095146290473192</c:v>
                      </c:pt>
                      <c:pt idx="2162">
                        <c:v>4.1404140928525086</c:v>
                      </c:pt>
                      <c:pt idx="2163">
                        <c:v>4.0288318242223813</c:v>
                      </c:pt>
                      <c:pt idx="2164">
                        <c:v>4.1041638109809151</c:v>
                      </c:pt>
                      <c:pt idx="2165">
                        <c:v>4.2817956017998826</c:v>
                      </c:pt>
                      <c:pt idx="2166">
                        <c:v>4.5751797340453084</c:v>
                      </c:pt>
                      <c:pt idx="2167">
                        <c:v>4.5756499942271871</c:v>
                      </c:pt>
                      <c:pt idx="2168">
                        <c:v>4.4416502752047373</c:v>
                      </c:pt>
                      <c:pt idx="2169">
                        <c:v>4.4486155530351397</c:v>
                      </c:pt>
                      <c:pt idx="2170">
                        <c:v>4.4887104797914734</c:v>
                      </c:pt>
                      <c:pt idx="2171">
                        <c:v>4.5311997233468064</c:v>
                      </c:pt>
                      <c:pt idx="2172">
                        <c:v>4.0773782456023202</c:v>
                      </c:pt>
                      <c:pt idx="2173">
                        <c:v>4.1959204132178707</c:v>
                      </c:pt>
                      <c:pt idx="2174">
                        <c:v>4.3591096631990203</c:v>
                      </c:pt>
                      <c:pt idx="2175">
                        <c:v>4.6903430480413109</c:v>
                      </c:pt>
                      <c:pt idx="2176">
                        <c:v>4.6821472227514596</c:v>
                      </c:pt>
                      <c:pt idx="2177">
                        <c:v>4.4969952309282597</c:v>
                      </c:pt>
                      <c:pt idx="2178">
                        <c:v>4.4976302653278486</c:v>
                      </c:pt>
                      <c:pt idx="2179">
                        <c:v>4.2114120809192128</c:v>
                      </c:pt>
                      <c:pt idx="2180">
                        <c:v>3.93914476163076</c:v>
                      </c:pt>
                      <c:pt idx="2181">
                        <c:v>3.6252657223674172</c:v>
                      </c:pt>
                      <c:pt idx="2182">
                        <c:v>3.934773011179765</c:v>
                      </c:pt>
                      <c:pt idx="2183">
                        <c:v>4.2562796576914641</c:v>
                      </c:pt>
                      <c:pt idx="2184">
                        <c:v>4.5998568304230023</c:v>
                      </c:pt>
                      <c:pt idx="2185">
                        <c:v>5.0138645591879314</c:v>
                      </c:pt>
                      <c:pt idx="2186">
                        <c:v>5.1547418870987407</c:v>
                      </c:pt>
                      <c:pt idx="2187">
                        <c:v>5.0086743943860084</c:v>
                      </c:pt>
                      <c:pt idx="2188">
                        <c:v>4.6860418372194594</c:v>
                      </c:pt>
                      <c:pt idx="2189">
                        <c:v>4.265088999168495</c:v>
                      </c:pt>
                      <c:pt idx="2190">
                        <c:v>3.9614401739892831</c:v>
                      </c:pt>
                      <c:pt idx="2191">
                        <c:v>3.9720145895419581</c:v>
                      </c:pt>
                      <c:pt idx="2192">
                        <c:v>0.54213940193593357</c:v>
                      </c:pt>
                      <c:pt idx="2193">
                        <c:v>0.52329354498449565</c:v>
                      </c:pt>
                      <c:pt idx="2194">
                        <c:v>0.89296129326749363</c:v>
                      </c:pt>
                      <c:pt idx="2195">
                        <c:v>4.399628011132303</c:v>
                      </c:pt>
                      <c:pt idx="2196">
                        <c:v>4.6621911384862669</c:v>
                      </c:pt>
                      <c:pt idx="2197">
                        <c:v>4.7061965365400464</c:v>
                      </c:pt>
                      <c:pt idx="2198">
                        <c:v>4.5293905860787991</c:v>
                      </c:pt>
                      <c:pt idx="2199">
                        <c:v>4.3875292800506287</c:v>
                      </c:pt>
                      <c:pt idx="2200">
                        <c:v>4.3085824198346439</c:v>
                      </c:pt>
                      <c:pt idx="2201">
                        <c:v>1.0877949532888389</c:v>
                      </c:pt>
                      <c:pt idx="2202">
                        <c:v>5.0963911080207778</c:v>
                      </c:pt>
                      <c:pt idx="2203">
                        <c:v>5.6087309375333314</c:v>
                      </c:pt>
                      <c:pt idx="2204">
                        <c:v>6.0472507986834518</c:v>
                      </c:pt>
                      <c:pt idx="2205">
                        <c:v>6.3079057248334518</c:v>
                      </c:pt>
                      <c:pt idx="2206">
                        <c:v>6.4320940496144843</c:v>
                      </c:pt>
                      <c:pt idx="2207">
                        <c:v>6.5281033765918393</c:v>
                      </c:pt>
                      <c:pt idx="2208">
                        <c:v>6.4793178550715771</c:v>
                      </c:pt>
                      <c:pt idx="2209">
                        <c:v>6.4298445672099751</c:v>
                      </c:pt>
                      <c:pt idx="2210">
                        <c:v>2.60592299427771</c:v>
                      </c:pt>
                      <c:pt idx="2211">
                        <c:v>2.722015466216976</c:v>
                      </c:pt>
                      <c:pt idx="2212">
                        <c:v>2.8291619608453571</c:v>
                      </c:pt>
                      <c:pt idx="2213">
                        <c:v>2.6961916696226851</c:v>
                      </c:pt>
                      <c:pt idx="2214">
                        <c:v>2.6019885646020038</c:v>
                      </c:pt>
                      <c:pt idx="2215">
                        <c:v>2.6380218296219851</c:v>
                      </c:pt>
                      <c:pt idx="2216">
                        <c:v>2.6835960199365441</c:v>
                      </c:pt>
                      <c:pt idx="2217">
                        <c:v>2.9493296287317552</c:v>
                      </c:pt>
                      <c:pt idx="2218">
                        <c:v>3.2131942772490851</c:v>
                      </c:pt>
                      <c:pt idx="2219">
                        <c:v>3.6810684733164698</c:v>
                      </c:pt>
                      <c:pt idx="2220">
                        <c:v>4.1791613668476986</c:v>
                      </c:pt>
                      <c:pt idx="2221">
                        <c:v>1.95136550671526</c:v>
                      </c:pt>
                      <c:pt idx="2222">
                        <c:v>1.588274817629318</c:v>
                      </c:pt>
                      <c:pt idx="2223">
                        <c:v>1.1050786154911281</c:v>
                      </c:pt>
                      <c:pt idx="2224">
                        <c:v>4.1524505961641092</c:v>
                      </c:pt>
                      <c:pt idx="2225">
                        <c:v>4.1242437403903507</c:v>
                      </c:pt>
                      <c:pt idx="2226">
                        <c:v>4.339551071755233</c:v>
                      </c:pt>
                      <c:pt idx="2227">
                        <c:v>-0.24846233082407751</c:v>
                      </c:pt>
                      <c:pt idx="2228">
                        <c:v>-0.57074228827280993</c:v>
                      </c:pt>
                      <c:pt idx="2229">
                        <c:v>4.666389583344551</c:v>
                      </c:pt>
                      <c:pt idx="2230">
                        <c:v>-0.97374844429095508</c:v>
                      </c:pt>
                      <c:pt idx="2231">
                        <c:v>-1.1239270804318311</c:v>
                      </c:pt>
                      <c:pt idx="2232">
                        <c:v>-1.0340539597963461</c:v>
                      </c:pt>
                      <c:pt idx="2233">
                        <c:v>-0.81831771298668088</c:v>
                      </c:pt>
                      <c:pt idx="2234">
                        <c:v>-0.62673447356037204</c:v>
                      </c:pt>
                      <c:pt idx="2235">
                        <c:v>-5.3534470203751433E-2</c:v>
                      </c:pt>
                      <c:pt idx="2236">
                        <c:v>0.25921604262625858</c:v>
                      </c:pt>
                      <c:pt idx="2237">
                        <c:v>0.45617885499265892</c:v>
                      </c:pt>
                      <c:pt idx="2238">
                        <c:v>0.4204914087769544</c:v>
                      </c:pt>
                      <c:pt idx="2239">
                        <c:v>0.39989105770283878</c:v>
                      </c:pt>
                      <c:pt idx="2240">
                        <c:v>-2.332947760638945E-2</c:v>
                      </c:pt>
                      <c:pt idx="2241">
                        <c:v>-0.26659283396417333</c:v>
                      </c:pt>
                      <c:pt idx="2242">
                        <c:v>7.7780668392225429</c:v>
                      </c:pt>
                      <c:pt idx="2243">
                        <c:v>-0.48958309834603259</c:v>
                      </c:pt>
                      <c:pt idx="2244">
                        <c:v>-0.41121011897082121</c:v>
                      </c:pt>
                      <c:pt idx="2245">
                        <c:v>-0.42718110860758368</c:v>
                      </c:pt>
                      <c:pt idx="2246">
                        <c:v>3.130246049911614</c:v>
                      </c:pt>
                      <c:pt idx="2247">
                        <c:v>-0.21954656367335071</c:v>
                      </c:pt>
                      <c:pt idx="2248">
                        <c:v>-0.30474551120113619</c:v>
                      </c:pt>
                      <c:pt idx="2249">
                        <c:v>0.50703013765430727</c:v>
                      </c:pt>
                      <c:pt idx="2250">
                        <c:v>0.61372817993247797</c:v>
                      </c:pt>
                      <c:pt idx="2251">
                        <c:v>0.80534965122033242</c:v>
                      </c:pt>
                      <c:pt idx="2252">
                        <c:v>0.91143257838664538</c:v>
                      </c:pt>
                      <c:pt idx="2253">
                        <c:v>1.049558864299966</c:v>
                      </c:pt>
                      <c:pt idx="2254">
                        <c:v>1.1071417077454611</c:v>
                      </c:pt>
                      <c:pt idx="2255">
                        <c:v>1.2437202543785899</c:v>
                      </c:pt>
                      <c:pt idx="2256">
                        <c:v>1.184195929718985</c:v>
                      </c:pt>
                      <c:pt idx="2257">
                        <c:v>1.700609612591643</c:v>
                      </c:pt>
                      <c:pt idx="2258">
                        <c:v>2.3092142436835839</c:v>
                      </c:pt>
                      <c:pt idx="2259">
                        <c:v>2.130807521759468</c:v>
                      </c:pt>
                      <c:pt idx="2260">
                        <c:v>1.9544127279155159</c:v>
                      </c:pt>
                      <c:pt idx="2261">
                        <c:v>1.7765823949771209</c:v>
                      </c:pt>
                      <c:pt idx="2262">
                        <c:v>1.460058865973161</c:v>
                      </c:pt>
                      <c:pt idx="2263">
                        <c:v>1.1833945958208909</c:v>
                      </c:pt>
                      <c:pt idx="2264">
                        <c:v>1.27060701795298</c:v>
                      </c:pt>
                      <c:pt idx="2265">
                        <c:v>1.546266724363454</c:v>
                      </c:pt>
                      <c:pt idx="2266">
                        <c:v>1.873500552735383</c:v>
                      </c:pt>
                      <c:pt idx="2267">
                        <c:v>1.698301332528559</c:v>
                      </c:pt>
                      <c:pt idx="2268">
                        <c:v>1.1990358706150901</c:v>
                      </c:pt>
                      <c:pt idx="2269">
                        <c:v>0.75870445681516763</c:v>
                      </c:pt>
                      <c:pt idx="2270">
                        <c:v>0.50457411779888528</c:v>
                      </c:pt>
                      <c:pt idx="2271">
                        <c:v>0.47408478568919921</c:v>
                      </c:pt>
                      <c:pt idx="2272">
                        <c:v>0.66472329004854946</c:v>
                      </c:pt>
                      <c:pt idx="2273">
                        <c:v>0.87208328233416033</c:v>
                      </c:pt>
                      <c:pt idx="2274">
                        <c:v>1.235897559197972</c:v>
                      </c:pt>
                      <c:pt idx="2275">
                        <c:v>1.555494236341449</c:v>
                      </c:pt>
                      <c:pt idx="2276">
                        <c:v>1.6880272726436081</c:v>
                      </c:pt>
                      <c:pt idx="2277">
                        <c:v>1.6128395778632729</c:v>
                      </c:pt>
                      <c:pt idx="2278">
                        <c:v>1.4879681843788279</c:v>
                      </c:pt>
                      <c:pt idx="2279">
                        <c:v>1.471186370680718</c:v>
                      </c:pt>
                      <c:pt idx="2280">
                        <c:v>1.4860213632660859</c:v>
                      </c:pt>
                      <c:pt idx="2281">
                        <c:v>1.2253722868578749</c:v>
                      </c:pt>
                      <c:pt idx="2282">
                        <c:v>1.774259442761956</c:v>
                      </c:pt>
                      <c:pt idx="2283">
                        <c:v>1.4096850025407801</c:v>
                      </c:pt>
                      <c:pt idx="2284">
                        <c:v>1.408388768167373</c:v>
                      </c:pt>
                      <c:pt idx="2285">
                        <c:v>1.4296041522119549</c:v>
                      </c:pt>
                      <c:pt idx="2286">
                        <c:v>3.3847662787138351</c:v>
                      </c:pt>
                      <c:pt idx="2287">
                        <c:v>1.327062553631942</c:v>
                      </c:pt>
                      <c:pt idx="2288">
                        <c:v>1.398299872684611</c:v>
                      </c:pt>
                      <c:pt idx="2289">
                        <c:v>3.4827766726965348</c:v>
                      </c:pt>
                      <c:pt idx="2290">
                        <c:v>1.323929793500954</c:v>
                      </c:pt>
                      <c:pt idx="2291">
                        <c:v>1.461348336427847</c:v>
                      </c:pt>
                      <c:pt idx="2292">
                        <c:v>3.5903381173167181</c:v>
                      </c:pt>
                      <c:pt idx="2293">
                        <c:v>3.1551018144405352</c:v>
                      </c:pt>
                      <c:pt idx="2294">
                        <c:v>3.1946817727294889</c:v>
                      </c:pt>
                      <c:pt idx="2295">
                        <c:v>3.2751854892121628</c:v>
                      </c:pt>
                      <c:pt idx="2296">
                        <c:v>3.244279459481727</c:v>
                      </c:pt>
                      <c:pt idx="2297">
                        <c:v>1.0015901574978701</c:v>
                      </c:pt>
                      <c:pt idx="2298">
                        <c:v>1.1231518299666381</c:v>
                      </c:pt>
                      <c:pt idx="2299">
                        <c:v>3.1777945687919402</c:v>
                      </c:pt>
                      <c:pt idx="2300">
                        <c:v>3.2981900933613391</c:v>
                      </c:pt>
                      <c:pt idx="2301">
                        <c:v>3.3020767903904709</c:v>
                      </c:pt>
                      <c:pt idx="2302">
                        <c:v>3.2325531829670719</c:v>
                      </c:pt>
                      <c:pt idx="2303">
                        <c:v>3.2346331956401371</c:v>
                      </c:pt>
                      <c:pt idx="2304">
                        <c:v>3.120992214449811</c:v>
                      </c:pt>
                      <c:pt idx="2305">
                        <c:v>3.0427625038259478</c:v>
                      </c:pt>
                      <c:pt idx="2306">
                        <c:v>2.914926339980509</c:v>
                      </c:pt>
                      <c:pt idx="2307">
                        <c:v>2.877957805272862</c:v>
                      </c:pt>
                      <c:pt idx="2308">
                        <c:v>2.7362416303396682</c:v>
                      </c:pt>
                      <c:pt idx="2309">
                        <c:v>2.0808623259315189</c:v>
                      </c:pt>
                      <c:pt idx="2310">
                        <c:v>1.887351703869806</c:v>
                      </c:pt>
                      <c:pt idx="2311">
                        <c:v>1.750648362509438</c:v>
                      </c:pt>
                      <c:pt idx="2312">
                        <c:v>1.5840432853684161</c:v>
                      </c:pt>
                      <c:pt idx="2313">
                        <c:v>1.681532609760978</c:v>
                      </c:pt>
                      <c:pt idx="2314">
                        <c:v>-1.082483743939149</c:v>
                      </c:pt>
                      <c:pt idx="2315">
                        <c:v>-2.1726805823649822</c:v>
                      </c:pt>
                      <c:pt idx="2316">
                        <c:v>0.9619397431373462</c:v>
                      </c:pt>
                      <c:pt idx="2317">
                        <c:v>-1.678496202899967</c:v>
                      </c:pt>
                      <c:pt idx="2318">
                        <c:v>-1.615966470549635</c:v>
                      </c:pt>
                      <c:pt idx="2319">
                        <c:v>-1.1761967714588339</c:v>
                      </c:pt>
                      <c:pt idx="2320">
                        <c:v>-1.331684358061122</c:v>
                      </c:pt>
                      <c:pt idx="2321">
                        <c:v>-0.8836173118757763</c:v>
                      </c:pt>
                      <c:pt idx="2322">
                        <c:v>-1.2010015495505819</c:v>
                      </c:pt>
                      <c:pt idx="2323">
                        <c:v>-0.97680353548636789</c:v>
                      </c:pt>
                      <c:pt idx="2324">
                        <c:v>-1.47452848018924</c:v>
                      </c:pt>
                      <c:pt idx="2325">
                        <c:v>-1.2233902547041089</c:v>
                      </c:pt>
                      <c:pt idx="2326">
                        <c:v>-1.237843448430817</c:v>
                      </c:pt>
                      <c:pt idx="2327">
                        <c:v>-1.212480681025321</c:v>
                      </c:pt>
                      <c:pt idx="2328">
                        <c:v>-1.1212352050212251</c:v>
                      </c:pt>
                      <c:pt idx="2329">
                        <c:v>-1.185683106716767</c:v>
                      </c:pt>
                      <c:pt idx="2330">
                        <c:v>-1.0866650913497571</c:v>
                      </c:pt>
                      <c:pt idx="2331">
                        <c:v>-1.2758032654667399</c:v>
                      </c:pt>
                      <c:pt idx="2332">
                        <c:v>-1.2704796725939549</c:v>
                      </c:pt>
                      <c:pt idx="2333">
                        <c:v>-0.88872910033477759</c:v>
                      </c:pt>
                      <c:pt idx="2334">
                        <c:v>-1.0497572584232679</c:v>
                      </c:pt>
                      <c:pt idx="2335">
                        <c:v>-0.88911778490810622</c:v>
                      </c:pt>
                      <c:pt idx="2336">
                        <c:v>-0.70908899211632581</c:v>
                      </c:pt>
                      <c:pt idx="2337">
                        <c:v>-0.32339392148775281</c:v>
                      </c:pt>
                      <c:pt idx="2338">
                        <c:v>-0.45074337208869808</c:v>
                      </c:pt>
                      <c:pt idx="2339">
                        <c:v>1.230066976902739</c:v>
                      </c:pt>
                      <c:pt idx="2340">
                        <c:v>1.3444195518113331</c:v>
                      </c:pt>
                      <c:pt idx="2341">
                        <c:v>1.547550834384116</c:v>
                      </c:pt>
                      <c:pt idx="2342">
                        <c:v>1.76372715299758</c:v>
                      </c:pt>
                      <c:pt idx="2343">
                        <c:v>1.8343157051676049</c:v>
                      </c:pt>
                      <c:pt idx="2344">
                        <c:v>1.9913134464060649</c:v>
                      </c:pt>
                      <c:pt idx="2345">
                        <c:v>2.1466279157743289</c:v>
                      </c:pt>
                      <c:pt idx="2346">
                        <c:v>2.1879136505507581</c:v>
                      </c:pt>
                      <c:pt idx="2347">
                        <c:v>2.237245124130093</c:v>
                      </c:pt>
                      <c:pt idx="2348">
                        <c:v>2.3784215054842681</c:v>
                      </c:pt>
                      <c:pt idx="2349">
                        <c:v>2.4074031443670978</c:v>
                      </c:pt>
                      <c:pt idx="2350">
                        <c:v>2.524505070293479</c:v>
                      </c:pt>
                      <c:pt idx="2351">
                        <c:v>2.66283248365575</c:v>
                      </c:pt>
                      <c:pt idx="2352">
                        <c:v>2.7261532107103319</c:v>
                      </c:pt>
                      <c:pt idx="2353">
                        <c:v>2.8290632587564</c:v>
                      </c:pt>
                      <c:pt idx="2354">
                        <c:v>3.6563058224292808</c:v>
                      </c:pt>
                      <c:pt idx="2355">
                        <c:v>3.6305683521901022</c:v>
                      </c:pt>
                      <c:pt idx="2356">
                        <c:v>3.7985438012683228</c:v>
                      </c:pt>
                      <c:pt idx="2357">
                        <c:v>3.8749929194662949</c:v>
                      </c:pt>
                      <c:pt idx="2358">
                        <c:v>3.9981391957058219</c:v>
                      </c:pt>
                      <c:pt idx="2359">
                        <c:v>3.9966586183440782</c:v>
                      </c:pt>
                      <c:pt idx="2360">
                        <c:v>4.1908934746931337</c:v>
                      </c:pt>
                      <c:pt idx="2361">
                        <c:v>4.2006489561382407</c:v>
                      </c:pt>
                      <c:pt idx="2362">
                        <c:v>3.2804278343334872</c:v>
                      </c:pt>
                      <c:pt idx="2363">
                        <c:v>3.7178029758660869</c:v>
                      </c:pt>
                      <c:pt idx="2364">
                        <c:v>4.3240266770819584</c:v>
                      </c:pt>
                      <c:pt idx="2365">
                        <c:v>4.3067627875875152</c:v>
                      </c:pt>
                      <c:pt idx="2366">
                        <c:v>3.5028272585096372</c:v>
                      </c:pt>
                      <c:pt idx="2367">
                        <c:v>3.0116759952930798</c:v>
                      </c:pt>
                      <c:pt idx="2368">
                        <c:v>2.9696891270798629</c:v>
                      </c:pt>
                      <c:pt idx="2369">
                        <c:v>2.7837572296403761</c:v>
                      </c:pt>
                      <c:pt idx="2370">
                        <c:v>2.5101461770099922</c:v>
                      </c:pt>
                      <c:pt idx="2371">
                        <c:v>2.8862533905759391</c:v>
                      </c:pt>
                      <c:pt idx="2372">
                        <c:v>2.994077641625609</c:v>
                      </c:pt>
                      <c:pt idx="2373">
                        <c:v>2.9371854161023681</c:v>
                      </c:pt>
                      <c:pt idx="2374">
                        <c:v>2.562436285838027</c:v>
                      </c:pt>
                      <c:pt idx="2375">
                        <c:v>2.110504650696222</c:v>
                      </c:pt>
                      <c:pt idx="2376">
                        <c:v>1.8671030758665419</c:v>
                      </c:pt>
                      <c:pt idx="2377">
                        <c:v>1.743721691133572</c:v>
                      </c:pt>
                      <c:pt idx="2378">
                        <c:v>1.3289768340069981</c:v>
                      </c:pt>
                      <c:pt idx="2379">
                        <c:v>0.36228299701925548</c:v>
                      </c:pt>
                      <c:pt idx="2380">
                        <c:v>1.012068286343401</c:v>
                      </c:pt>
                      <c:pt idx="2381">
                        <c:v>1.1677924033349361</c:v>
                      </c:pt>
                      <c:pt idx="2382">
                        <c:v>13.59123575256597</c:v>
                      </c:pt>
                      <c:pt idx="2383">
                        <c:v>1.0012093677037219</c:v>
                      </c:pt>
                      <c:pt idx="2384">
                        <c:v>1.5146257897540849</c:v>
                      </c:pt>
                      <c:pt idx="2385">
                        <c:v>1.423266178992814</c:v>
                      </c:pt>
                      <c:pt idx="2386">
                        <c:v>1.602415668710031</c:v>
                      </c:pt>
                      <c:pt idx="2387">
                        <c:v>1.538109678308514</c:v>
                      </c:pt>
                      <c:pt idx="2388">
                        <c:v>1.8171354788060941</c:v>
                      </c:pt>
                      <c:pt idx="2389">
                        <c:v>1.7041857932045219</c:v>
                      </c:pt>
                      <c:pt idx="2390">
                        <c:v>1.636184871228392</c:v>
                      </c:pt>
                      <c:pt idx="2391">
                        <c:v>1.674364483761033</c:v>
                      </c:pt>
                      <c:pt idx="2392">
                        <c:v>1.2537252289744141</c:v>
                      </c:pt>
                      <c:pt idx="2393">
                        <c:v>1.291924842228084</c:v>
                      </c:pt>
                      <c:pt idx="2394">
                        <c:v>1.1617307070256151</c:v>
                      </c:pt>
                      <c:pt idx="2395">
                        <c:v>1.134504800759387</c:v>
                      </c:pt>
                      <c:pt idx="2396">
                        <c:v>0.85043518380535876</c:v>
                      </c:pt>
                      <c:pt idx="2397">
                        <c:v>0.81458686437997163</c:v>
                      </c:pt>
                      <c:pt idx="2398">
                        <c:v>0.66254183204726491</c:v>
                      </c:pt>
                      <c:pt idx="2399">
                        <c:v>0.49073173384207702</c:v>
                      </c:pt>
                      <c:pt idx="2400">
                        <c:v>0.27292790674238598</c:v>
                      </c:pt>
                      <c:pt idx="2401">
                        <c:v>0.20667832140212181</c:v>
                      </c:pt>
                      <c:pt idx="2402">
                        <c:v>0.25605704115274291</c:v>
                      </c:pt>
                      <c:pt idx="2403">
                        <c:v>-0.76560210678715257</c:v>
                      </c:pt>
                      <c:pt idx="2404">
                        <c:v>-1.2119308987696631</c:v>
                      </c:pt>
                      <c:pt idx="2405">
                        <c:v>-1.4550722978188371</c:v>
                      </c:pt>
                      <c:pt idx="2406">
                        <c:v>-1.3940304194246591</c:v>
                      </c:pt>
                      <c:pt idx="2407">
                        <c:v>-1.11781116443018</c:v>
                      </c:pt>
                      <c:pt idx="2408">
                        <c:v>-0.67563256773505564</c:v>
                      </c:pt>
                      <c:pt idx="2409">
                        <c:v>-0.27920376407375758</c:v>
                      </c:pt>
                      <c:pt idx="2410">
                        <c:v>-0.21889629700217089</c:v>
                      </c:pt>
                      <c:pt idx="2411">
                        <c:v>-0.31202284630712368</c:v>
                      </c:pt>
                      <c:pt idx="2412">
                        <c:v>-0.61995543505145456</c:v>
                      </c:pt>
                      <c:pt idx="2413">
                        <c:v>-0.91037880203693444</c:v>
                      </c:pt>
                      <c:pt idx="2414">
                        <c:v>-0.9080614864206471</c:v>
                      </c:pt>
                      <c:pt idx="2415">
                        <c:v>-0.92083064422058736</c:v>
                      </c:pt>
                      <c:pt idx="2416">
                        <c:v>-0.93713150023664094</c:v>
                      </c:pt>
                      <c:pt idx="2417">
                        <c:v>-0.89352154501012504</c:v>
                      </c:pt>
                      <c:pt idx="2418">
                        <c:v>-0.7451843779808216</c:v>
                      </c:pt>
                      <c:pt idx="2419">
                        <c:v>-0.34489079558806562</c:v>
                      </c:pt>
                      <c:pt idx="2420">
                        <c:v>2.3390158852204291E-2</c:v>
                      </c:pt>
                      <c:pt idx="2421">
                        <c:v>0.24480372628043609</c:v>
                      </c:pt>
                      <c:pt idx="2422">
                        <c:v>0.25536861980461573</c:v>
                      </c:pt>
                      <c:pt idx="2423">
                        <c:v>7.2602268949841176E-2</c:v>
                      </c:pt>
                      <c:pt idx="2424">
                        <c:v>0.22130676520659009</c:v>
                      </c:pt>
                      <c:pt idx="2425">
                        <c:v>0.36745197288240922</c:v>
                      </c:pt>
                      <c:pt idx="2426">
                        <c:v>0.52932195137007898</c:v>
                      </c:pt>
                      <c:pt idx="2427">
                        <c:v>0.78790502729386125</c:v>
                      </c:pt>
                      <c:pt idx="2428">
                        <c:v>1.1186958739662649</c:v>
                      </c:pt>
                      <c:pt idx="2429">
                        <c:v>1.6108697876095179</c:v>
                      </c:pt>
                      <c:pt idx="2430">
                        <c:v>1.731377594506061</c:v>
                      </c:pt>
                      <c:pt idx="2431">
                        <c:v>1.742193507877944</c:v>
                      </c:pt>
                      <c:pt idx="2432">
                        <c:v>1.9546039049262041</c:v>
                      </c:pt>
                      <c:pt idx="2433">
                        <c:v>2.264111623564653</c:v>
                      </c:pt>
                      <c:pt idx="2434">
                        <c:v>0.94247914212655381</c:v>
                      </c:pt>
                      <c:pt idx="2435">
                        <c:v>1.412901476788968</c:v>
                      </c:pt>
                      <c:pt idx="2436">
                        <c:v>1.409726995911591</c:v>
                      </c:pt>
                      <c:pt idx="2437">
                        <c:v>1.364674203752746</c:v>
                      </c:pt>
                      <c:pt idx="2438">
                        <c:v>1.481209291754662</c:v>
                      </c:pt>
                      <c:pt idx="2439">
                        <c:v>1.4704101869193369</c:v>
                      </c:pt>
                      <c:pt idx="2440">
                        <c:v>1.446933117516743</c:v>
                      </c:pt>
                      <c:pt idx="2441">
                        <c:v>1.409701058350576</c:v>
                      </c:pt>
                      <c:pt idx="2442">
                        <c:v>1.3914616690050551E-2</c:v>
                      </c:pt>
                      <c:pt idx="2443">
                        <c:v>1.201437214751915</c:v>
                      </c:pt>
                      <c:pt idx="2444">
                        <c:v>1.81297748929188</c:v>
                      </c:pt>
                      <c:pt idx="2445">
                        <c:v>1.7486856619075739</c:v>
                      </c:pt>
                      <c:pt idx="2446">
                        <c:v>1.25380344174266</c:v>
                      </c:pt>
                      <c:pt idx="2447">
                        <c:v>1.1867146871874861</c:v>
                      </c:pt>
                      <c:pt idx="2448">
                        <c:v>1.3390445582539141</c:v>
                      </c:pt>
                      <c:pt idx="2449">
                        <c:v>1.7651383569963239</c:v>
                      </c:pt>
                      <c:pt idx="2450">
                        <c:v>1.444662515568903</c:v>
                      </c:pt>
                      <c:pt idx="2451">
                        <c:v>1.614924811471617</c:v>
                      </c:pt>
                      <c:pt idx="2452">
                        <c:v>1.579464402649376</c:v>
                      </c:pt>
                      <c:pt idx="2453">
                        <c:v>1.5664625559865279</c:v>
                      </c:pt>
                      <c:pt idx="2454">
                        <c:v>1.741720076046928</c:v>
                      </c:pt>
                      <c:pt idx="2455">
                        <c:v>1.5970180451988449</c:v>
                      </c:pt>
                      <c:pt idx="2456">
                        <c:v>1.826217300985864</c:v>
                      </c:pt>
                      <c:pt idx="2457">
                        <c:v>-2.259159374225812</c:v>
                      </c:pt>
                      <c:pt idx="2458">
                        <c:v>1.6662941712274659</c:v>
                      </c:pt>
                      <c:pt idx="2459">
                        <c:v>1.484213818549692</c:v>
                      </c:pt>
                      <c:pt idx="2460">
                        <c:v>1.8116321513603539</c:v>
                      </c:pt>
                      <c:pt idx="2461">
                        <c:v>0.6082540629573524</c:v>
                      </c:pt>
                      <c:pt idx="2462">
                        <c:v>0.43692834971305022</c:v>
                      </c:pt>
                      <c:pt idx="2463">
                        <c:v>0.55715912555687341</c:v>
                      </c:pt>
                      <c:pt idx="2464">
                        <c:v>0.55519645965268904</c:v>
                      </c:pt>
                      <c:pt idx="2465">
                        <c:v>0.63397981246950941</c:v>
                      </c:pt>
                      <c:pt idx="2466">
                        <c:v>0.53199842668578068</c:v>
                      </c:pt>
                      <c:pt idx="2467">
                        <c:v>0.46606740691026072</c:v>
                      </c:pt>
                      <c:pt idx="2468">
                        <c:v>0.37386522868801653</c:v>
                      </c:pt>
                      <c:pt idx="2469">
                        <c:v>0.29336092659385998</c:v>
                      </c:pt>
                      <c:pt idx="2470">
                        <c:v>0.51967340881294932</c:v>
                      </c:pt>
                      <c:pt idx="2471">
                        <c:v>0.80161012607490378</c:v>
                      </c:pt>
                      <c:pt idx="2472">
                        <c:v>1.0164066484425549</c:v>
                      </c:pt>
                      <c:pt idx="2473">
                        <c:v>-3.326343125279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4DD-4141-A405-34D2C6008BD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0.82086394391863848</c:v>
                      </c:pt>
                      <c:pt idx="1">
                        <c:v>-0.82086394391863848</c:v>
                      </c:pt>
                      <c:pt idx="2">
                        <c:v>-0.82086394391863848</c:v>
                      </c:pt>
                      <c:pt idx="3">
                        <c:v>-0.82086394391863848</c:v>
                      </c:pt>
                      <c:pt idx="4">
                        <c:v>-0.82086394391863848</c:v>
                      </c:pt>
                      <c:pt idx="5">
                        <c:v>-0.82086394391863848</c:v>
                      </c:pt>
                      <c:pt idx="6">
                        <c:v>-0.82086394391863848</c:v>
                      </c:pt>
                      <c:pt idx="7">
                        <c:v>-0.82086394391863848</c:v>
                      </c:pt>
                      <c:pt idx="8">
                        <c:v>-0.82086394391863848</c:v>
                      </c:pt>
                      <c:pt idx="9">
                        <c:v>-0.82086394391863848</c:v>
                      </c:pt>
                      <c:pt idx="10">
                        <c:v>-0.82086394391863848</c:v>
                      </c:pt>
                      <c:pt idx="11">
                        <c:v>-0.82086394391863848</c:v>
                      </c:pt>
                      <c:pt idx="12">
                        <c:v>-0.82086394391863848</c:v>
                      </c:pt>
                      <c:pt idx="13">
                        <c:v>-0.82086394391863848</c:v>
                      </c:pt>
                      <c:pt idx="14">
                        <c:v>-0.82086394391863848</c:v>
                      </c:pt>
                      <c:pt idx="15">
                        <c:v>-0.82086394391863848</c:v>
                      </c:pt>
                      <c:pt idx="16">
                        <c:v>-0.82086394391863848</c:v>
                      </c:pt>
                      <c:pt idx="17">
                        <c:v>-0.82086394391863848</c:v>
                      </c:pt>
                      <c:pt idx="18">
                        <c:v>-0.82086394391863848</c:v>
                      </c:pt>
                      <c:pt idx="19">
                        <c:v>-0.82086394391863848</c:v>
                      </c:pt>
                      <c:pt idx="20">
                        <c:v>-0.82086394391863848</c:v>
                      </c:pt>
                      <c:pt idx="21">
                        <c:v>-0.82086394391863848</c:v>
                      </c:pt>
                      <c:pt idx="22">
                        <c:v>-0.82086394391863848</c:v>
                      </c:pt>
                      <c:pt idx="23">
                        <c:v>-0.82086394391863848</c:v>
                      </c:pt>
                      <c:pt idx="24">
                        <c:v>-0.82086394391863848</c:v>
                      </c:pt>
                      <c:pt idx="25">
                        <c:v>-0.82086394391863848</c:v>
                      </c:pt>
                      <c:pt idx="26">
                        <c:v>-0.82086394391863848</c:v>
                      </c:pt>
                      <c:pt idx="27">
                        <c:v>-0.82086394391863848</c:v>
                      </c:pt>
                      <c:pt idx="28">
                        <c:v>-0.82086394391863848</c:v>
                      </c:pt>
                      <c:pt idx="29">
                        <c:v>-0.82086394391863848</c:v>
                      </c:pt>
                      <c:pt idx="30">
                        <c:v>-0.82086394391863848</c:v>
                      </c:pt>
                      <c:pt idx="31">
                        <c:v>-0.82086394391863848</c:v>
                      </c:pt>
                      <c:pt idx="32">
                        <c:v>-0.82086394391863848</c:v>
                      </c:pt>
                      <c:pt idx="33">
                        <c:v>-0.82086394391863848</c:v>
                      </c:pt>
                      <c:pt idx="34">
                        <c:v>-0.82086394391863848</c:v>
                      </c:pt>
                      <c:pt idx="35">
                        <c:v>-0.82086394391863848</c:v>
                      </c:pt>
                      <c:pt idx="36">
                        <c:v>-0.82086394391863848</c:v>
                      </c:pt>
                      <c:pt idx="37">
                        <c:v>-0.82086394391863848</c:v>
                      </c:pt>
                      <c:pt idx="38">
                        <c:v>-0.82086394391863848</c:v>
                      </c:pt>
                      <c:pt idx="39">
                        <c:v>-0.82086394391863848</c:v>
                      </c:pt>
                      <c:pt idx="40">
                        <c:v>-0.82086394391863848</c:v>
                      </c:pt>
                      <c:pt idx="41">
                        <c:v>-0.82086394391863848</c:v>
                      </c:pt>
                      <c:pt idx="42">
                        <c:v>-0.82086394391863848</c:v>
                      </c:pt>
                      <c:pt idx="43">
                        <c:v>-0.82086394391863848</c:v>
                      </c:pt>
                      <c:pt idx="44">
                        <c:v>-0.82086394391863848</c:v>
                      </c:pt>
                      <c:pt idx="45">
                        <c:v>-0.82086394391863848</c:v>
                      </c:pt>
                      <c:pt idx="46">
                        <c:v>-0.82086394391863848</c:v>
                      </c:pt>
                      <c:pt idx="47">
                        <c:v>-0.82086394391863848</c:v>
                      </c:pt>
                      <c:pt idx="48">
                        <c:v>-0.82086394391863848</c:v>
                      </c:pt>
                      <c:pt idx="49">
                        <c:v>-0.82086394391863848</c:v>
                      </c:pt>
                      <c:pt idx="50">
                        <c:v>-0.82086394391863848</c:v>
                      </c:pt>
                      <c:pt idx="51">
                        <c:v>-0.82086394391863848</c:v>
                      </c:pt>
                      <c:pt idx="52">
                        <c:v>-0.82086394391863848</c:v>
                      </c:pt>
                      <c:pt idx="53">
                        <c:v>-0.82086394391863848</c:v>
                      </c:pt>
                      <c:pt idx="54">
                        <c:v>-0.82086394391863848</c:v>
                      </c:pt>
                      <c:pt idx="55">
                        <c:v>-0.82086394391863848</c:v>
                      </c:pt>
                      <c:pt idx="56">
                        <c:v>-0.82086394391863848</c:v>
                      </c:pt>
                      <c:pt idx="57">
                        <c:v>-0.82086394391863848</c:v>
                      </c:pt>
                      <c:pt idx="58">
                        <c:v>-0.82086394391863848</c:v>
                      </c:pt>
                      <c:pt idx="59">
                        <c:v>-0.82086394391863848</c:v>
                      </c:pt>
                      <c:pt idx="60">
                        <c:v>-0.82086394391863848</c:v>
                      </c:pt>
                      <c:pt idx="61">
                        <c:v>-0.82086394391863848</c:v>
                      </c:pt>
                      <c:pt idx="62">
                        <c:v>-0.82086394391863848</c:v>
                      </c:pt>
                      <c:pt idx="63">
                        <c:v>-0.82086394391863848</c:v>
                      </c:pt>
                      <c:pt idx="64">
                        <c:v>-0.82086394391863848</c:v>
                      </c:pt>
                      <c:pt idx="65">
                        <c:v>-0.82086394391863848</c:v>
                      </c:pt>
                      <c:pt idx="66">
                        <c:v>-0.82086394391863848</c:v>
                      </c:pt>
                      <c:pt idx="67">
                        <c:v>-0.82086394391863848</c:v>
                      </c:pt>
                      <c:pt idx="68">
                        <c:v>-0.82086394391863848</c:v>
                      </c:pt>
                      <c:pt idx="69">
                        <c:v>-0.82086394391863848</c:v>
                      </c:pt>
                      <c:pt idx="70">
                        <c:v>-0.82086394391863848</c:v>
                      </c:pt>
                      <c:pt idx="71">
                        <c:v>-0.82086394391863848</c:v>
                      </c:pt>
                      <c:pt idx="72">
                        <c:v>-0.82086394391863848</c:v>
                      </c:pt>
                      <c:pt idx="73">
                        <c:v>-0.82086394391863848</c:v>
                      </c:pt>
                      <c:pt idx="74">
                        <c:v>-0.82086394391863848</c:v>
                      </c:pt>
                      <c:pt idx="75">
                        <c:v>-0.82086394391863848</c:v>
                      </c:pt>
                      <c:pt idx="76">
                        <c:v>-0.82086394391863848</c:v>
                      </c:pt>
                      <c:pt idx="77">
                        <c:v>-0.82086394391863848</c:v>
                      </c:pt>
                      <c:pt idx="78">
                        <c:v>-0.82086394391863848</c:v>
                      </c:pt>
                      <c:pt idx="79">
                        <c:v>-0.82086394391863848</c:v>
                      </c:pt>
                      <c:pt idx="80">
                        <c:v>-0.82086394391863848</c:v>
                      </c:pt>
                      <c:pt idx="81">
                        <c:v>-0.82086394391863848</c:v>
                      </c:pt>
                      <c:pt idx="82">
                        <c:v>-0.82086394391863848</c:v>
                      </c:pt>
                      <c:pt idx="83">
                        <c:v>-0.82086394391863848</c:v>
                      </c:pt>
                      <c:pt idx="84">
                        <c:v>-0.82086394391863848</c:v>
                      </c:pt>
                      <c:pt idx="85">
                        <c:v>-0.82086394391863848</c:v>
                      </c:pt>
                      <c:pt idx="86">
                        <c:v>-0.82086394391863848</c:v>
                      </c:pt>
                      <c:pt idx="87">
                        <c:v>-0.82086394391863848</c:v>
                      </c:pt>
                      <c:pt idx="88">
                        <c:v>-0.82086394391863848</c:v>
                      </c:pt>
                      <c:pt idx="89">
                        <c:v>-0.82086394391863848</c:v>
                      </c:pt>
                      <c:pt idx="90">
                        <c:v>-0.82086394391863848</c:v>
                      </c:pt>
                      <c:pt idx="91">
                        <c:v>-0.82086394391863848</c:v>
                      </c:pt>
                      <c:pt idx="92">
                        <c:v>-0.82086394391863848</c:v>
                      </c:pt>
                      <c:pt idx="93">
                        <c:v>-0.82086394391863848</c:v>
                      </c:pt>
                      <c:pt idx="94">
                        <c:v>-0.82086394391863848</c:v>
                      </c:pt>
                      <c:pt idx="95">
                        <c:v>-0.82086394391863848</c:v>
                      </c:pt>
                      <c:pt idx="96">
                        <c:v>-0.82086394391863848</c:v>
                      </c:pt>
                      <c:pt idx="97">
                        <c:v>-0.82086394391863848</c:v>
                      </c:pt>
                      <c:pt idx="98">
                        <c:v>-0.82086394391863848</c:v>
                      </c:pt>
                      <c:pt idx="99">
                        <c:v>-0.82086394391863848</c:v>
                      </c:pt>
                      <c:pt idx="100">
                        <c:v>-0.82086394391863848</c:v>
                      </c:pt>
                      <c:pt idx="101">
                        <c:v>-0.82086394391863848</c:v>
                      </c:pt>
                      <c:pt idx="102">
                        <c:v>-0.82086394391863848</c:v>
                      </c:pt>
                      <c:pt idx="103">
                        <c:v>-0.82086394391863848</c:v>
                      </c:pt>
                      <c:pt idx="104">
                        <c:v>-0.82086394391863848</c:v>
                      </c:pt>
                      <c:pt idx="105">
                        <c:v>-0.82086394391863848</c:v>
                      </c:pt>
                      <c:pt idx="106">
                        <c:v>-0.82086394391863848</c:v>
                      </c:pt>
                      <c:pt idx="107">
                        <c:v>-0.82086394391863848</c:v>
                      </c:pt>
                      <c:pt idx="108">
                        <c:v>-0.82086394391863848</c:v>
                      </c:pt>
                      <c:pt idx="109">
                        <c:v>-0.82086394391863848</c:v>
                      </c:pt>
                      <c:pt idx="110">
                        <c:v>-0.82086394391863848</c:v>
                      </c:pt>
                      <c:pt idx="111">
                        <c:v>-0.82086394391863848</c:v>
                      </c:pt>
                      <c:pt idx="112">
                        <c:v>-0.82086394391863848</c:v>
                      </c:pt>
                      <c:pt idx="113">
                        <c:v>-0.82086394391863848</c:v>
                      </c:pt>
                      <c:pt idx="114">
                        <c:v>-0.82086394391863848</c:v>
                      </c:pt>
                      <c:pt idx="115">
                        <c:v>-0.82086394391863848</c:v>
                      </c:pt>
                      <c:pt idx="116">
                        <c:v>-0.82086394391863848</c:v>
                      </c:pt>
                      <c:pt idx="117">
                        <c:v>-0.82086394391863848</c:v>
                      </c:pt>
                      <c:pt idx="118">
                        <c:v>-0.82086394391863848</c:v>
                      </c:pt>
                      <c:pt idx="119">
                        <c:v>-0.82086394391863848</c:v>
                      </c:pt>
                      <c:pt idx="120">
                        <c:v>-0.82086394391863848</c:v>
                      </c:pt>
                      <c:pt idx="121">
                        <c:v>-0.82086394391863848</c:v>
                      </c:pt>
                      <c:pt idx="122">
                        <c:v>-0.82086394391863848</c:v>
                      </c:pt>
                      <c:pt idx="123">
                        <c:v>-0.82086394391863848</c:v>
                      </c:pt>
                      <c:pt idx="124">
                        <c:v>-0.82086394391863848</c:v>
                      </c:pt>
                      <c:pt idx="125">
                        <c:v>-0.82086394391863848</c:v>
                      </c:pt>
                      <c:pt idx="126">
                        <c:v>-0.82086394391863848</c:v>
                      </c:pt>
                      <c:pt idx="127">
                        <c:v>-0.82086394391863848</c:v>
                      </c:pt>
                      <c:pt idx="128">
                        <c:v>-0.82086394391863848</c:v>
                      </c:pt>
                      <c:pt idx="129">
                        <c:v>-0.82086394391863848</c:v>
                      </c:pt>
                      <c:pt idx="130">
                        <c:v>-0.82086394391863848</c:v>
                      </c:pt>
                      <c:pt idx="131">
                        <c:v>-0.82086394391863848</c:v>
                      </c:pt>
                      <c:pt idx="132">
                        <c:v>-0.82086394391863848</c:v>
                      </c:pt>
                      <c:pt idx="133">
                        <c:v>-0.82086394391863848</c:v>
                      </c:pt>
                      <c:pt idx="134">
                        <c:v>-0.82086394391863848</c:v>
                      </c:pt>
                      <c:pt idx="135">
                        <c:v>-0.82086394391863848</c:v>
                      </c:pt>
                      <c:pt idx="136">
                        <c:v>-0.82086394391863848</c:v>
                      </c:pt>
                      <c:pt idx="137">
                        <c:v>-0.82086394391863848</c:v>
                      </c:pt>
                      <c:pt idx="138">
                        <c:v>-0.82086394391863848</c:v>
                      </c:pt>
                      <c:pt idx="139">
                        <c:v>-0.82086394391863848</c:v>
                      </c:pt>
                      <c:pt idx="140">
                        <c:v>-0.82086394391863848</c:v>
                      </c:pt>
                      <c:pt idx="141">
                        <c:v>-0.82086394391863848</c:v>
                      </c:pt>
                      <c:pt idx="142">
                        <c:v>-0.82086394391863848</c:v>
                      </c:pt>
                      <c:pt idx="143">
                        <c:v>-0.82086394391863848</c:v>
                      </c:pt>
                      <c:pt idx="144">
                        <c:v>-0.82086394391863848</c:v>
                      </c:pt>
                      <c:pt idx="145">
                        <c:v>-0.82086394391863848</c:v>
                      </c:pt>
                      <c:pt idx="146">
                        <c:v>-0.82086394391863848</c:v>
                      </c:pt>
                      <c:pt idx="147">
                        <c:v>-0.82086394391863848</c:v>
                      </c:pt>
                      <c:pt idx="148">
                        <c:v>-0.82086394391863848</c:v>
                      </c:pt>
                      <c:pt idx="149">
                        <c:v>-0.82086394391863848</c:v>
                      </c:pt>
                      <c:pt idx="150">
                        <c:v>-0.82086394391863848</c:v>
                      </c:pt>
                      <c:pt idx="151">
                        <c:v>-0.82086394391863848</c:v>
                      </c:pt>
                      <c:pt idx="152">
                        <c:v>-0.82086394391863848</c:v>
                      </c:pt>
                      <c:pt idx="153">
                        <c:v>-0.82086394391863848</c:v>
                      </c:pt>
                      <c:pt idx="154">
                        <c:v>-0.82086394391863848</c:v>
                      </c:pt>
                      <c:pt idx="155">
                        <c:v>-0.82086394391863848</c:v>
                      </c:pt>
                      <c:pt idx="156">
                        <c:v>-0.82086394391863848</c:v>
                      </c:pt>
                      <c:pt idx="157">
                        <c:v>-0.82086394391863848</c:v>
                      </c:pt>
                      <c:pt idx="158">
                        <c:v>-0.82086394391863848</c:v>
                      </c:pt>
                      <c:pt idx="159">
                        <c:v>-0.82086394391863848</c:v>
                      </c:pt>
                      <c:pt idx="160">
                        <c:v>-0.82086394391863848</c:v>
                      </c:pt>
                      <c:pt idx="161">
                        <c:v>-0.82086394391863848</c:v>
                      </c:pt>
                      <c:pt idx="162">
                        <c:v>-0.82086394391863848</c:v>
                      </c:pt>
                      <c:pt idx="163">
                        <c:v>-0.82086394391863848</c:v>
                      </c:pt>
                      <c:pt idx="164">
                        <c:v>-0.82086394391863848</c:v>
                      </c:pt>
                      <c:pt idx="165">
                        <c:v>-0.82086394391863848</c:v>
                      </c:pt>
                      <c:pt idx="166">
                        <c:v>-0.82086394391863848</c:v>
                      </c:pt>
                      <c:pt idx="167">
                        <c:v>-0.82086394391863848</c:v>
                      </c:pt>
                      <c:pt idx="168">
                        <c:v>-0.82086394391863848</c:v>
                      </c:pt>
                      <c:pt idx="169">
                        <c:v>-0.82086394391863848</c:v>
                      </c:pt>
                      <c:pt idx="170">
                        <c:v>-0.82086394391863848</c:v>
                      </c:pt>
                      <c:pt idx="171">
                        <c:v>-0.82086394391863848</c:v>
                      </c:pt>
                      <c:pt idx="172">
                        <c:v>-0.82086394391863848</c:v>
                      </c:pt>
                      <c:pt idx="173">
                        <c:v>-0.82086394391863848</c:v>
                      </c:pt>
                      <c:pt idx="174">
                        <c:v>-0.82086394391863848</c:v>
                      </c:pt>
                      <c:pt idx="175">
                        <c:v>-0.82086394391863848</c:v>
                      </c:pt>
                      <c:pt idx="176">
                        <c:v>-0.82086394391863848</c:v>
                      </c:pt>
                      <c:pt idx="177">
                        <c:v>-0.82086394391863848</c:v>
                      </c:pt>
                      <c:pt idx="178">
                        <c:v>-0.82086394391863848</c:v>
                      </c:pt>
                      <c:pt idx="179">
                        <c:v>-0.82086394391863848</c:v>
                      </c:pt>
                      <c:pt idx="180">
                        <c:v>-0.82086394391863848</c:v>
                      </c:pt>
                      <c:pt idx="181">
                        <c:v>-0.82086394391863848</c:v>
                      </c:pt>
                      <c:pt idx="182">
                        <c:v>-0.82086394391863848</c:v>
                      </c:pt>
                      <c:pt idx="183">
                        <c:v>-0.82086394391863848</c:v>
                      </c:pt>
                      <c:pt idx="184">
                        <c:v>-0.82086394391863848</c:v>
                      </c:pt>
                      <c:pt idx="185">
                        <c:v>-0.82086394391863848</c:v>
                      </c:pt>
                      <c:pt idx="186">
                        <c:v>-0.82086394391863848</c:v>
                      </c:pt>
                      <c:pt idx="187">
                        <c:v>-0.82086394391863848</c:v>
                      </c:pt>
                      <c:pt idx="188">
                        <c:v>-0.82086394391863848</c:v>
                      </c:pt>
                      <c:pt idx="189">
                        <c:v>-0.82086394391863848</c:v>
                      </c:pt>
                      <c:pt idx="190">
                        <c:v>-0.82086394391863848</c:v>
                      </c:pt>
                      <c:pt idx="191">
                        <c:v>-0.82086394391863848</c:v>
                      </c:pt>
                      <c:pt idx="192">
                        <c:v>-0.82086394391863848</c:v>
                      </c:pt>
                      <c:pt idx="193">
                        <c:v>-0.82086394391863848</c:v>
                      </c:pt>
                      <c:pt idx="194">
                        <c:v>-0.82086394391863848</c:v>
                      </c:pt>
                      <c:pt idx="195">
                        <c:v>-0.82086394391863848</c:v>
                      </c:pt>
                      <c:pt idx="196">
                        <c:v>-0.82086394391863848</c:v>
                      </c:pt>
                      <c:pt idx="197">
                        <c:v>-0.82086394391863848</c:v>
                      </c:pt>
                      <c:pt idx="198">
                        <c:v>-0.82086394391863848</c:v>
                      </c:pt>
                      <c:pt idx="199">
                        <c:v>-0.82086394391863848</c:v>
                      </c:pt>
                      <c:pt idx="200">
                        <c:v>-0.82086394391863848</c:v>
                      </c:pt>
                      <c:pt idx="201">
                        <c:v>-0.82086394391863848</c:v>
                      </c:pt>
                      <c:pt idx="202">
                        <c:v>-0.82086394391863848</c:v>
                      </c:pt>
                      <c:pt idx="203">
                        <c:v>-0.82086394391863848</c:v>
                      </c:pt>
                      <c:pt idx="204">
                        <c:v>-0.82086394391863848</c:v>
                      </c:pt>
                      <c:pt idx="205">
                        <c:v>-0.82086394391863848</c:v>
                      </c:pt>
                      <c:pt idx="206">
                        <c:v>-0.82086394391863848</c:v>
                      </c:pt>
                      <c:pt idx="207">
                        <c:v>-0.82086394391863848</c:v>
                      </c:pt>
                      <c:pt idx="208">
                        <c:v>-0.82086394391863848</c:v>
                      </c:pt>
                      <c:pt idx="209">
                        <c:v>-0.82086394391863848</c:v>
                      </c:pt>
                      <c:pt idx="210">
                        <c:v>-0.82086394391863848</c:v>
                      </c:pt>
                      <c:pt idx="211">
                        <c:v>-0.82086394391863848</c:v>
                      </c:pt>
                      <c:pt idx="212">
                        <c:v>-0.82086394391863848</c:v>
                      </c:pt>
                      <c:pt idx="213">
                        <c:v>-0.82086394391863848</c:v>
                      </c:pt>
                      <c:pt idx="214">
                        <c:v>-0.82086394391863848</c:v>
                      </c:pt>
                      <c:pt idx="215">
                        <c:v>-0.82086394391863848</c:v>
                      </c:pt>
                      <c:pt idx="216">
                        <c:v>-0.82086394391863848</c:v>
                      </c:pt>
                      <c:pt idx="217">
                        <c:v>-0.82086394391863848</c:v>
                      </c:pt>
                      <c:pt idx="218">
                        <c:v>-0.82086394391863848</c:v>
                      </c:pt>
                      <c:pt idx="219">
                        <c:v>-0.82086394391863848</c:v>
                      </c:pt>
                      <c:pt idx="220">
                        <c:v>-0.82086394391863848</c:v>
                      </c:pt>
                      <c:pt idx="221">
                        <c:v>-0.82086394391863848</c:v>
                      </c:pt>
                      <c:pt idx="222">
                        <c:v>-0.82086394391863848</c:v>
                      </c:pt>
                      <c:pt idx="223">
                        <c:v>-0.82086394391863848</c:v>
                      </c:pt>
                      <c:pt idx="224">
                        <c:v>-0.82086394391863848</c:v>
                      </c:pt>
                      <c:pt idx="225">
                        <c:v>-0.82086394391863848</c:v>
                      </c:pt>
                      <c:pt idx="226">
                        <c:v>-0.82086394391863848</c:v>
                      </c:pt>
                      <c:pt idx="227">
                        <c:v>-0.82086394391863848</c:v>
                      </c:pt>
                      <c:pt idx="228">
                        <c:v>-0.82086394391863848</c:v>
                      </c:pt>
                      <c:pt idx="229">
                        <c:v>-0.82086394391863848</c:v>
                      </c:pt>
                      <c:pt idx="230">
                        <c:v>-0.82086394391863848</c:v>
                      </c:pt>
                      <c:pt idx="231">
                        <c:v>-0.82086394391863848</c:v>
                      </c:pt>
                      <c:pt idx="232">
                        <c:v>-0.82086394391863848</c:v>
                      </c:pt>
                      <c:pt idx="233">
                        <c:v>-0.82086394391863848</c:v>
                      </c:pt>
                      <c:pt idx="234">
                        <c:v>-0.82086394391863848</c:v>
                      </c:pt>
                      <c:pt idx="235">
                        <c:v>-0.82086394391863848</c:v>
                      </c:pt>
                      <c:pt idx="236">
                        <c:v>-0.82086394391863848</c:v>
                      </c:pt>
                      <c:pt idx="237">
                        <c:v>-0.82086394391863848</c:v>
                      </c:pt>
                      <c:pt idx="238">
                        <c:v>-0.82086394391863848</c:v>
                      </c:pt>
                      <c:pt idx="239">
                        <c:v>-0.82086394391863848</c:v>
                      </c:pt>
                      <c:pt idx="240">
                        <c:v>-0.82086394391863848</c:v>
                      </c:pt>
                      <c:pt idx="241">
                        <c:v>-0.82086394391863848</c:v>
                      </c:pt>
                      <c:pt idx="242">
                        <c:v>-0.82086394391863848</c:v>
                      </c:pt>
                      <c:pt idx="243">
                        <c:v>-0.82086394391863848</c:v>
                      </c:pt>
                      <c:pt idx="244">
                        <c:v>-0.82086394391863848</c:v>
                      </c:pt>
                      <c:pt idx="245">
                        <c:v>-0.82086394391863848</c:v>
                      </c:pt>
                      <c:pt idx="246">
                        <c:v>-0.82086394391863848</c:v>
                      </c:pt>
                      <c:pt idx="247">
                        <c:v>-0.82086394391863848</c:v>
                      </c:pt>
                      <c:pt idx="248">
                        <c:v>-0.82086394391863848</c:v>
                      </c:pt>
                      <c:pt idx="249">
                        <c:v>-0.82086394391863848</c:v>
                      </c:pt>
                      <c:pt idx="250">
                        <c:v>-0.82086394391863848</c:v>
                      </c:pt>
                      <c:pt idx="251">
                        <c:v>-0.82086394391863848</c:v>
                      </c:pt>
                      <c:pt idx="252">
                        <c:v>-0.82086394391863848</c:v>
                      </c:pt>
                      <c:pt idx="253">
                        <c:v>-0.82086394391863848</c:v>
                      </c:pt>
                      <c:pt idx="254">
                        <c:v>-0.82086394391863848</c:v>
                      </c:pt>
                      <c:pt idx="255">
                        <c:v>-0.82086394391863848</c:v>
                      </c:pt>
                      <c:pt idx="256">
                        <c:v>-0.82086394391863848</c:v>
                      </c:pt>
                      <c:pt idx="257">
                        <c:v>-0.82086394391863848</c:v>
                      </c:pt>
                      <c:pt idx="258">
                        <c:v>-0.82086394391863848</c:v>
                      </c:pt>
                      <c:pt idx="259">
                        <c:v>-0.82086394391863848</c:v>
                      </c:pt>
                      <c:pt idx="260">
                        <c:v>-0.82086394391863848</c:v>
                      </c:pt>
                      <c:pt idx="261">
                        <c:v>-0.82086394391863848</c:v>
                      </c:pt>
                      <c:pt idx="262">
                        <c:v>-0.82086394391863848</c:v>
                      </c:pt>
                      <c:pt idx="263">
                        <c:v>-0.82086394391863848</c:v>
                      </c:pt>
                      <c:pt idx="264">
                        <c:v>-0.82086394391863848</c:v>
                      </c:pt>
                      <c:pt idx="265">
                        <c:v>-0.82086394391863848</c:v>
                      </c:pt>
                      <c:pt idx="266">
                        <c:v>-0.82086394391863848</c:v>
                      </c:pt>
                      <c:pt idx="267">
                        <c:v>-0.82086394391863848</c:v>
                      </c:pt>
                      <c:pt idx="268">
                        <c:v>-0.82086394391863848</c:v>
                      </c:pt>
                      <c:pt idx="269">
                        <c:v>-0.82086394391863848</c:v>
                      </c:pt>
                      <c:pt idx="270">
                        <c:v>-0.82086394391863848</c:v>
                      </c:pt>
                      <c:pt idx="271">
                        <c:v>-0.82086394391863848</c:v>
                      </c:pt>
                      <c:pt idx="272">
                        <c:v>-0.82086394391863848</c:v>
                      </c:pt>
                      <c:pt idx="273">
                        <c:v>-0.82086394391863848</c:v>
                      </c:pt>
                      <c:pt idx="274">
                        <c:v>-0.82086394391863848</c:v>
                      </c:pt>
                      <c:pt idx="275">
                        <c:v>-0.82086394391863848</c:v>
                      </c:pt>
                      <c:pt idx="276">
                        <c:v>-0.82086394391863848</c:v>
                      </c:pt>
                      <c:pt idx="277">
                        <c:v>-0.82086394391863848</c:v>
                      </c:pt>
                      <c:pt idx="278">
                        <c:v>-0.82086394391863848</c:v>
                      </c:pt>
                      <c:pt idx="279">
                        <c:v>-0.82086394391863848</c:v>
                      </c:pt>
                      <c:pt idx="280">
                        <c:v>-0.82086394391863848</c:v>
                      </c:pt>
                      <c:pt idx="281">
                        <c:v>-0.82086394391863848</c:v>
                      </c:pt>
                      <c:pt idx="282">
                        <c:v>-0.82086394391863848</c:v>
                      </c:pt>
                      <c:pt idx="283">
                        <c:v>-0.82086394391863848</c:v>
                      </c:pt>
                      <c:pt idx="284">
                        <c:v>-0.82086394391863848</c:v>
                      </c:pt>
                      <c:pt idx="285">
                        <c:v>-0.82086394391863848</c:v>
                      </c:pt>
                      <c:pt idx="286">
                        <c:v>-0.82086394391863848</c:v>
                      </c:pt>
                      <c:pt idx="287">
                        <c:v>-0.82086394391863848</c:v>
                      </c:pt>
                      <c:pt idx="288">
                        <c:v>-0.82086394391863848</c:v>
                      </c:pt>
                      <c:pt idx="289">
                        <c:v>-0.82086394391863848</c:v>
                      </c:pt>
                      <c:pt idx="290">
                        <c:v>-0.82086394391863848</c:v>
                      </c:pt>
                      <c:pt idx="291">
                        <c:v>-0.82086394391863848</c:v>
                      </c:pt>
                      <c:pt idx="292">
                        <c:v>-0.82086394391863848</c:v>
                      </c:pt>
                      <c:pt idx="293">
                        <c:v>-0.82086394391863848</c:v>
                      </c:pt>
                      <c:pt idx="294">
                        <c:v>-0.82086394391863848</c:v>
                      </c:pt>
                      <c:pt idx="295">
                        <c:v>-0.82086394391863848</c:v>
                      </c:pt>
                      <c:pt idx="296">
                        <c:v>-0.82086394391863848</c:v>
                      </c:pt>
                      <c:pt idx="297">
                        <c:v>-0.82086394391863848</c:v>
                      </c:pt>
                      <c:pt idx="298">
                        <c:v>-0.82086394391863848</c:v>
                      </c:pt>
                      <c:pt idx="299">
                        <c:v>-0.82086394391863848</c:v>
                      </c:pt>
                      <c:pt idx="300">
                        <c:v>-0.82086394391863848</c:v>
                      </c:pt>
                      <c:pt idx="301">
                        <c:v>-0.82086394391863848</c:v>
                      </c:pt>
                      <c:pt idx="302">
                        <c:v>-0.82086394391863848</c:v>
                      </c:pt>
                      <c:pt idx="303">
                        <c:v>-0.82086394391863848</c:v>
                      </c:pt>
                      <c:pt idx="304">
                        <c:v>-0.82086394391863848</c:v>
                      </c:pt>
                      <c:pt idx="305">
                        <c:v>-0.82086394391863848</c:v>
                      </c:pt>
                      <c:pt idx="306">
                        <c:v>-0.82086394391863848</c:v>
                      </c:pt>
                      <c:pt idx="307">
                        <c:v>-0.82086394391863848</c:v>
                      </c:pt>
                      <c:pt idx="308">
                        <c:v>-0.82086394391863848</c:v>
                      </c:pt>
                      <c:pt idx="309">
                        <c:v>-0.82086394391863848</c:v>
                      </c:pt>
                      <c:pt idx="310">
                        <c:v>-0.82086394391863848</c:v>
                      </c:pt>
                      <c:pt idx="311">
                        <c:v>-0.82086394391863848</c:v>
                      </c:pt>
                      <c:pt idx="312">
                        <c:v>-0.82086394391863848</c:v>
                      </c:pt>
                      <c:pt idx="313">
                        <c:v>-0.82086394391863848</c:v>
                      </c:pt>
                      <c:pt idx="314">
                        <c:v>-0.82086394391863848</c:v>
                      </c:pt>
                      <c:pt idx="315">
                        <c:v>-0.82086394391863848</c:v>
                      </c:pt>
                      <c:pt idx="316">
                        <c:v>-0.82086394391863848</c:v>
                      </c:pt>
                      <c:pt idx="317">
                        <c:v>-0.82086394391863848</c:v>
                      </c:pt>
                      <c:pt idx="318">
                        <c:v>-0.82086394391863848</c:v>
                      </c:pt>
                      <c:pt idx="319">
                        <c:v>-0.82086394391863848</c:v>
                      </c:pt>
                      <c:pt idx="320">
                        <c:v>-0.82086394391863848</c:v>
                      </c:pt>
                      <c:pt idx="321">
                        <c:v>-0.82086394391863848</c:v>
                      </c:pt>
                      <c:pt idx="322">
                        <c:v>-0.82086394391863848</c:v>
                      </c:pt>
                      <c:pt idx="323">
                        <c:v>-0.82086394391863848</c:v>
                      </c:pt>
                      <c:pt idx="324">
                        <c:v>-0.82086394391863848</c:v>
                      </c:pt>
                      <c:pt idx="325">
                        <c:v>-0.82086394391863848</c:v>
                      </c:pt>
                      <c:pt idx="326">
                        <c:v>-0.82086394391863848</c:v>
                      </c:pt>
                      <c:pt idx="327">
                        <c:v>-0.82086394391863848</c:v>
                      </c:pt>
                      <c:pt idx="328">
                        <c:v>-0.82086394391863848</c:v>
                      </c:pt>
                      <c:pt idx="329">
                        <c:v>-0.82086394391863848</c:v>
                      </c:pt>
                      <c:pt idx="330">
                        <c:v>-0.82086394391863848</c:v>
                      </c:pt>
                      <c:pt idx="331">
                        <c:v>-0.82086394391863848</c:v>
                      </c:pt>
                      <c:pt idx="332">
                        <c:v>-0.82086394391863848</c:v>
                      </c:pt>
                      <c:pt idx="333">
                        <c:v>-0.82086394391863848</c:v>
                      </c:pt>
                      <c:pt idx="334">
                        <c:v>-0.82086394391863848</c:v>
                      </c:pt>
                      <c:pt idx="335">
                        <c:v>-0.82086394391863848</c:v>
                      </c:pt>
                      <c:pt idx="336">
                        <c:v>-0.82086394391863848</c:v>
                      </c:pt>
                      <c:pt idx="337">
                        <c:v>-0.82086394391863848</c:v>
                      </c:pt>
                      <c:pt idx="338">
                        <c:v>-0.82086394391863848</c:v>
                      </c:pt>
                      <c:pt idx="339">
                        <c:v>-0.82086394391863848</c:v>
                      </c:pt>
                      <c:pt idx="340">
                        <c:v>-0.82086394391863848</c:v>
                      </c:pt>
                      <c:pt idx="341">
                        <c:v>-0.82086394391863848</c:v>
                      </c:pt>
                      <c:pt idx="342">
                        <c:v>-0.82086394391863848</c:v>
                      </c:pt>
                      <c:pt idx="343">
                        <c:v>-0.82086394391863848</c:v>
                      </c:pt>
                      <c:pt idx="344">
                        <c:v>-0.82086394391863848</c:v>
                      </c:pt>
                      <c:pt idx="345">
                        <c:v>-0.82086394391863848</c:v>
                      </c:pt>
                      <c:pt idx="346">
                        <c:v>-0.82086394391863848</c:v>
                      </c:pt>
                      <c:pt idx="347">
                        <c:v>-0.82086394391863848</c:v>
                      </c:pt>
                      <c:pt idx="348">
                        <c:v>-0.82086394391863848</c:v>
                      </c:pt>
                      <c:pt idx="349">
                        <c:v>-0.82086394391863848</c:v>
                      </c:pt>
                      <c:pt idx="350">
                        <c:v>-0.82086394391863848</c:v>
                      </c:pt>
                      <c:pt idx="351">
                        <c:v>-0.82086394391863848</c:v>
                      </c:pt>
                      <c:pt idx="352">
                        <c:v>-0.82086394391863848</c:v>
                      </c:pt>
                      <c:pt idx="353">
                        <c:v>-0.82086394391863848</c:v>
                      </c:pt>
                      <c:pt idx="354">
                        <c:v>-0.82086394391863848</c:v>
                      </c:pt>
                      <c:pt idx="355">
                        <c:v>-0.82086394391863848</c:v>
                      </c:pt>
                      <c:pt idx="356">
                        <c:v>-0.82086394391863848</c:v>
                      </c:pt>
                      <c:pt idx="357">
                        <c:v>-0.82086394391863848</c:v>
                      </c:pt>
                      <c:pt idx="358">
                        <c:v>-0.82086394391863848</c:v>
                      </c:pt>
                      <c:pt idx="359">
                        <c:v>-0.82086394391863848</c:v>
                      </c:pt>
                      <c:pt idx="360">
                        <c:v>-0.82086394391863848</c:v>
                      </c:pt>
                      <c:pt idx="361">
                        <c:v>-0.82086394391863848</c:v>
                      </c:pt>
                      <c:pt idx="362">
                        <c:v>-0.82086394391863848</c:v>
                      </c:pt>
                      <c:pt idx="363">
                        <c:v>-0.82086394391863848</c:v>
                      </c:pt>
                      <c:pt idx="364">
                        <c:v>-0.82086394391863848</c:v>
                      </c:pt>
                      <c:pt idx="365">
                        <c:v>-0.82086394391863848</c:v>
                      </c:pt>
                      <c:pt idx="366">
                        <c:v>-0.82086394391863848</c:v>
                      </c:pt>
                      <c:pt idx="367">
                        <c:v>-0.82086394391863848</c:v>
                      </c:pt>
                      <c:pt idx="368">
                        <c:v>-0.82086394391863848</c:v>
                      </c:pt>
                      <c:pt idx="369">
                        <c:v>-0.82086394391863848</c:v>
                      </c:pt>
                      <c:pt idx="370">
                        <c:v>-0.82086394391863848</c:v>
                      </c:pt>
                      <c:pt idx="371">
                        <c:v>-0.82086394391863848</c:v>
                      </c:pt>
                      <c:pt idx="372">
                        <c:v>-0.82086394391863848</c:v>
                      </c:pt>
                      <c:pt idx="373">
                        <c:v>-0.82086394391863848</c:v>
                      </c:pt>
                      <c:pt idx="374">
                        <c:v>-0.82086394391863848</c:v>
                      </c:pt>
                      <c:pt idx="375">
                        <c:v>-0.82086394391863848</c:v>
                      </c:pt>
                      <c:pt idx="376">
                        <c:v>-0.82086394391863848</c:v>
                      </c:pt>
                      <c:pt idx="377">
                        <c:v>-0.82086394391863848</c:v>
                      </c:pt>
                      <c:pt idx="378">
                        <c:v>-0.82086394391863848</c:v>
                      </c:pt>
                      <c:pt idx="379">
                        <c:v>-0.82086394391863848</c:v>
                      </c:pt>
                      <c:pt idx="380">
                        <c:v>-0.82086394391863848</c:v>
                      </c:pt>
                      <c:pt idx="381">
                        <c:v>-0.82086394391863848</c:v>
                      </c:pt>
                      <c:pt idx="382">
                        <c:v>-0.82086394391863848</c:v>
                      </c:pt>
                      <c:pt idx="383">
                        <c:v>-0.82086394391863848</c:v>
                      </c:pt>
                      <c:pt idx="384">
                        <c:v>-0.82086394391863848</c:v>
                      </c:pt>
                      <c:pt idx="385">
                        <c:v>-0.82086394391863848</c:v>
                      </c:pt>
                      <c:pt idx="386">
                        <c:v>-0.82086394391863848</c:v>
                      </c:pt>
                      <c:pt idx="387">
                        <c:v>-0.82086394391863848</c:v>
                      </c:pt>
                      <c:pt idx="388">
                        <c:v>-0.82086394391863848</c:v>
                      </c:pt>
                      <c:pt idx="389">
                        <c:v>-0.82086394391863848</c:v>
                      </c:pt>
                      <c:pt idx="390">
                        <c:v>-0.82086394391863848</c:v>
                      </c:pt>
                      <c:pt idx="391">
                        <c:v>-0.82086394391863848</c:v>
                      </c:pt>
                      <c:pt idx="392">
                        <c:v>-0.82086394391863848</c:v>
                      </c:pt>
                      <c:pt idx="393">
                        <c:v>-0.82086394391863848</c:v>
                      </c:pt>
                      <c:pt idx="394">
                        <c:v>-0.82086394391863848</c:v>
                      </c:pt>
                      <c:pt idx="395">
                        <c:v>-0.82086394391863848</c:v>
                      </c:pt>
                      <c:pt idx="396">
                        <c:v>-0.82086394391863848</c:v>
                      </c:pt>
                      <c:pt idx="397">
                        <c:v>-0.82086394391863848</c:v>
                      </c:pt>
                      <c:pt idx="398">
                        <c:v>-0.82086394391863848</c:v>
                      </c:pt>
                      <c:pt idx="399">
                        <c:v>-0.82086394391863848</c:v>
                      </c:pt>
                      <c:pt idx="400">
                        <c:v>-0.82086394391863848</c:v>
                      </c:pt>
                      <c:pt idx="401">
                        <c:v>-0.82086394391863848</c:v>
                      </c:pt>
                      <c:pt idx="402">
                        <c:v>-0.82086394391863848</c:v>
                      </c:pt>
                      <c:pt idx="403">
                        <c:v>-0.82086394391863848</c:v>
                      </c:pt>
                      <c:pt idx="404">
                        <c:v>-0.82086394391863848</c:v>
                      </c:pt>
                      <c:pt idx="405">
                        <c:v>-0.82086394391863848</c:v>
                      </c:pt>
                      <c:pt idx="406">
                        <c:v>-0.82086394391863848</c:v>
                      </c:pt>
                      <c:pt idx="407">
                        <c:v>-0.82086394391863848</c:v>
                      </c:pt>
                      <c:pt idx="408">
                        <c:v>-0.82086394391863848</c:v>
                      </c:pt>
                      <c:pt idx="409">
                        <c:v>-0.82086394391863848</c:v>
                      </c:pt>
                      <c:pt idx="410">
                        <c:v>-0.82086394391863848</c:v>
                      </c:pt>
                      <c:pt idx="411">
                        <c:v>-0.82086394391863848</c:v>
                      </c:pt>
                      <c:pt idx="412">
                        <c:v>-0.82086394391863848</c:v>
                      </c:pt>
                      <c:pt idx="413">
                        <c:v>-0.82086394391863848</c:v>
                      </c:pt>
                      <c:pt idx="414">
                        <c:v>-0.82086394391863848</c:v>
                      </c:pt>
                      <c:pt idx="415">
                        <c:v>-0.82086394391863848</c:v>
                      </c:pt>
                      <c:pt idx="416">
                        <c:v>-0.82086394391863848</c:v>
                      </c:pt>
                      <c:pt idx="417">
                        <c:v>-0.82086394391863848</c:v>
                      </c:pt>
                      <c:pt idx="418">
                        <c:v>-0.82086394391863848</c:v>
                      </c:pt>
                      <c:pt idx="419">
                        <c:v>-0.82086394391863848</c:v>
                      </c:pt>
                      <c:pt idx="420">
                        <c:v>-0.82086394391863848</c:v>
                      </c:pt>
                      <c:pt idx="421">
                        <c:v>-0.82086394391863848</c:v>
                      </c:pt>
                      <c:pt idx="422">
                        <c:v>-0.82086394391863848</c:v>
                      </c:pt>
                      <c:pt idx="423">
                        <c:v>-0.82086394391863848</c:v>
                      </c:pt>
                      <c:pt idx="424">
                        <c:v>-0.82086394391863848</c:v>
                      </c:pt>
                      <c:pt idx="425">
                        <c:v>-0.82086394391863848</c:v>
                      </c:pt>
                      <c:pt idx="426">
                        <c:v>-0.82086394391863848</c:v>
                      </c:pt>
                      <c:pt idx="427">
                        <c:v>-0.82086394391863848</c:v>
                      </c:pt>
                      <c:pt idx="428">
                        <c:v>-0.82086394391863848</c:v>
                      </c:pt>
                      <c:pt idx="429">
                        <c:v>-0.82086394391863848</c:v>
                      </c:pt>
                      <c:pt idx="430">
                        <c:v>-0.82086394391863848</c:v>
                      </c:pt>
                      <c:pt idx="431">
                        <c:v>-0.82086394391863848</c:v>
                      </c:pt>
                      <c:pt idx="432">
                        <c:v>-0.82086394391863848</c:v>
                      </c:pt>
                      <c:pt idx="433">
                        <c:v>-0.82086394391863848</c:v>
                      </c:pt>
                      <c:pt idx="434">
                        <c:v>-0.82086394391863848</c:v>
                      </c:pt>
                      <c:pt idx="435">
                        <c:v>-0.82086394391863848</c:v>
                      </c:pt>
                      <c:pt idx="436">
                        <c:v>-0.82086394391863848</c:v>
                      </c:pt>
                      <c:pt idx="437">
                        <c:v>-0.82086394391863848</c:v>
                      </c:pt>
                      <c:pt idx="438">
                        <c:v>-0.82086394391863848</c:v>
                      </c:pt>
                      <c:pt idx="439">
                        <c:v>-0.82086394391863848</c:v>
                      </c:pt>
                      <c:pt idx="440">
                        <c:v>-0.82086394391863848</c:v>
                      </c:pt>
                      <c:pt idx="441">
                        <c:v>-0.82086394391863848</c:v>
                      </c:pt>
                      <c:pt idx="442">
                        <c:v>-0.82086394391863848</c:v>
                      </c:pt>
                      <c:pt idx="443">
                        <c:v>-0.82086394391863848</c:v>
                      </c:pt>
                      <c:pt idx="444">
                        <c:v>-0.82086394391863848</c:v>
                      </c:pt>
                      <c:pt idx="445">
                        <c:v>-0.82086394391863848</c:v>
                      </c:pt>
                      <c:pt idx="446">
                        <c:v>-0.82086394391863848</c:v>
                      </c:pt>
                      <c:pt idx="447">
                        <c:v>-0.82086394391863848</c:v>
                      </c:pt>
                      <c:pt idx="448">
                        <c:v>-0.82086394391863848</c:v>
                      </c:pt>
                      <c:pt idx="449">
                        <c:v>-0.82086394391863848</c:v>
                      </c:pt>
                      <c:pt idx="450">
                        <c:v>-0.82086394391863848</c:v>
                      </c:pt>
                      <c:pt idx="451">
                        <c:v>-0.82086394391863848</c:v>
                      </c:pt>
                      <c:pt idx="452">
                        <c:v>-0.82086394391863848</c:v>
                      </c:pt>
                      <c:pt idx="453">
                        <c:v>-0.82086394391863848</c:v>
                      </c:pt>
                      <c:pt idx="454">
                        <c:v>-0.82086394391863848</c:v>
                      </c:pt>
                      <c:pt idx="455">
                        <c:v>-0.82086394391863848</c:v>
                      </c:pt>
                      <c:pt idx="456">
                        <c:v>-0.82086394391863848</c:v>
                      </c:pt>
                      <c:pt idx="457">
                        <c:v>-0.82086394391863848</c:v>
                      </c:pt>
                      <c:pt idx="458">
                        <c:v>-0.82086394391863848</c:v>
                      </c:pt>
                      <c:pt idx="459">
                        <c:v>-0.82086394391863848</c:v>
                      </c:pt>
                      <c:pt idx="460">
                        <c:v>-0.82086394391863848</c:v>
                      </c:pt>
                      <c:pt idx="461">
                        <c:v>-0.82086394391863848</c:v>
                      </c:pt>
                      <c:pt idx="462">
                        <c:v>-0.82086394391863848</c:v>
                      </c:pt>
                      <c:pt idx="463">
                        <c:v>-0.82086394391863848</c:v>
                      </c:pt>
                      <c:pt idx="464">
                        <c:v>-0.82086394391863848</c:v>
                      </c:pt>
                      <c:pt idx="465">
                        <c:v>-0.82086394391863848</c:v>
                      </c:pt>
                      <c:pt idx="466">
                        <c:v>-0.82086394391863848</c:v>
                      </c:pt>
                      <c:pt idx="467">
                        <c:v>-0.82086394391863848</c:v>
                      </c:pt>
                      <c:pt idx="468">
                        <c:v>-0.82086394391863848</c:v>
                      </c:pt>
                      <c:pt idx="469">
                        <c:v>-0.82086394391863848</c:v>
                      </c:pt>
                      <c:pt idx="470">
                        <c:v>-0.82086394391863848</c:v>
                      </c:pt>
                      <c:pt idx="471">
                        <c:v>-0.82086394391863848</c:v>
                      </c:pt>
                      <c:pt idx="472">
                        <c:v>-0.82086394391863848</c:v>
                      </c:pt>
                      <c:pt idx="473">
                        <c:v>-0.82086394391863848</c:v>
                      </c:pt>
                      <c:pt idx="474">
                        <c:v>-0.82086394391863848</c:v>
                      </c:pt>
                      <c:pt idx="475">
                        <c:v>-0.82086394391863848</c:v>
                      </c:pt>
                      <c:pt idx="476">
                        <c:v>-0.82086394391863848</c:v>
                      </c:pt>
                      <c:pt idx="477">
                        <c:v>-0.82086394391863848</c:v>
                      </c:pt>
                      <c:pt idx="478">
                        <c:v>-0.82086394391863848</c:v>
                      </c:pt>
                      <c:pt idx="479">
                        <c:v>-0.82086394391863848</c:v>
                      </c:pt>
                      <c:pt idx="480">
                        <c:v>-0.82086394391863848</c:v>
                      </c:pt>
                      <c:pt idx="481">
                        <c:v>-0.82086394391863848</c:v>
                      </c:pt>
                      <c:pt idx="482">
                        <c:v>-0.82086394391863848</c:v>
                      </c:pt>
                      <c:pt idx="483">
                        <c:v>-0.82086394391863848</c:v>
                      </c:pt>
                      <c:pt idx="484">
                        <c:v>-0.82086394391863848</c:v>
                      </c:pt>
                      <c:pt idx="485">
                        <c:v>-0.82086394391863848</c:v>
                      </c:pt>
                      <c:pt idx="486">
                        <c:v>-0.82086394391863848</c:v>
                      </c:pt>
                      <c:pt idx="487">
                        <c:v>-0.82086394391863848</c:v>
                      </c:pt>
                      <c:pt idx="488">
                        <c:v>-0.82086394391863848</c:v>
                      </c:pt>
                      <c:pt idx="489">
                        <c:v>-0.82086394391863848</c:v>
                      </c:pt>
                      <c:pt idx="490">
                        <c:v>-0.82086394391863848</c:v>
                      </c:pt>
                      <c:pt idx="491">
                        <c:v>-0.82086394391863848</c:v>
                      </c:pt>
                      <c:pt idx="492">
                        <c:v>-0.82086394391863848</c:v>
                      </c:pt>
                      <c:pt idx="493">
                        <c:v>-0.82086394391863848</c:v>
                      </c:pt>
                      <c:pt idx="494">
                        <c:v>-0.82086394391863848</c:v>
                      </c:pt>
                      <c:pt idx="495">
                        <c:v>-0.82086394391863848</c:v>
                      </c:pt>
                      <c:pt idx="496">
                        <c:v>-0.82086394391863848</c:v>
                      </c:pt>
                      <c:pt idx="497">
                        <c:v>-0.82086394391863848</c:v>
                      </c:pt>
                      <c:pt idx="498">
                        <c:v>-0.82086394391863848</c:v>
                      </c:pt>
                      <c:pt idx="499">
                        <c:v>-0.82086394391863848</c:v>
                      </c:pt>
                      <c:pt idx="500">
                        <c:v>-0.82086394391863848</c:v>
                      </c:pt>
                      <c:pt idx="501">
                        <c:v>-0.82086394391863848</c:v>
                      </c:pt>
                      <c:pt idx="502">
                        <c:v>-0.82086394391863848</c:v>
                      </c:pt>
                      <c:pt idx="503">
                        <c:v>-0.82086394391863848</c:v>
                      </c:pt>
                      <c:pt idx="504">
                        <c:v>-0.82086394391863848</c:v>
                      </c:pt>
                      <c:pt idx="505">
                        <c:v>-0.82086394391863848</c:v>
                      </c:pt>
                      <c:pt idx="506">
                        <c:v>-0.82086394391863848</c:v>
                      </c:pt>
                      <c:pt idx="507">
                        <c:v>-0.82086394391863848</c:v>
                      </c:pt>
                      <c:pt idx="508">
                        <c:v>-0.82086394391863848</c:v>
                      </c:pt>
                      <c:pt idx="509">
                        <c:v>-0.82086394391863848</c:v>
                      </c:pt>
                      <c:pt idx="510">
                        <c:v>-0.82086394391863848</c:v>
                      </c:pt>
                      <c:pt idx="511">
                        <c:v>-0.82086394391863848</c:v>
                      </c:pt>
                      <c:pt idx="512">
                        <c:v>-0.82086394391863848</c:v>
                      </c:pt>
                      <c:pt idx="513">
                        <c:v>-0.82086394391863848</c:v>
                      </c:pt>
                      <c:pt idx="514">
                        <c:v>-0.82086394391863848</c:v>
                      </c:pt>
                      <c:pt idx="515">
                        <c:v>-0.82086394391863848</c:v>
                      </c:pt>
                      <c:pt idx="516">
                        <c:v>-0.82086394391863848</c:v>
                      </c:pt>
                      <c:pt idx="517">
                        <c:v>-0.82086394391863848</c:v>
                      </c:pt>
                      <c:pt idx="518">
                        <c:v>-0.82086394391863848</c:v>
                      </c:pt>
                      <c:pt idx="519">
                        <c:v>-0.82086394391863848</c:v>
                      </c:pt>
                      <c:pt idx="520">
                        <c:v>-0.82086394391863848</c:v>
                      </c:pt>
                      <c:pt idx="521">
                        <c:v>-0.82086394391863848</c:v>
                      </c:pt>
                      <c:pt idx="522">
                        <c:v>-0.82086394391863848</c:v>
                      </c:pt>
                      <c:pt idx="523">
                        <c:v>-0.82086394391863848</c:v>
                      </c:pt>
                      <c:pt idx="524">
                        <c:v>-0.82086394391863848</c:v>
                      </c:pt>
                      <c:pt idx="525">
                        <c:v>-0.82086394391863848</c:v>
                      </c:pt>
                      <c:pt idx="526">
                        <c:v>-0.82086394391863848</c:v>
                      </c:pt>
                      <c:pt idx="527">
                        <c:v>-0.82086394391863848</c:v>
                      </c:pt>
                      <c:pt idx="528">
                        <c:v>-0.82086394391863848</c:v>
                      </c:pt>
                      <c:pt idx="529">
                        <c:v>-0.82086394391863848</c:v>
                      </c:pt>
                      <c:pt idx="530">
                        <c:v>-0.82086394391863848</c:v>
                      </c:pt>
                      <c:pt idx="531">
                        <c:v>-0.82086394391863848</c:v>
                      </c:pt>
                      <c:pt idx="532">
                        <c:v>-0.82086394391863848</c:v>
                      </c:pt>
                      <c:pt idx="533">
                        <c:v>-0.82086394391863848</c:v>
                      </c:pt>
                      <c:pt idx="534">
                        <c:v>-0.82086394391863848</c:v>
                      </c:pt>
                      <c:pt idx="535">
                        <c:v>-0.82086394391863848</c:v>
                      </c:pt>
                      <c:pt idx="536">
                        <c:v>-0.82086394391863848</c:v>
                      </c:pt>
                      <c:pt idx="537">
                        <c:v>-0.82086394391863848</c:v>
                      </c:pt>
                      <c:pt idx="538">
                        <c:v>-0.82086394391863848</c:v>
                      </c:pt>
                      <c:pt idx="539">
                        <c:v>-0.82086394391863848</c:v>
                      </c:pt>
                      <c:pt idx="540">
                        <c:v>-0.82086394391863848</c:v>
                      </c:pt>
                      <c:pt idx="541">
                        <c:v>-0.82086394391863848</c:v>
                      </c:pt>
                      <c:pt idx="542">
                        <c:v>-0.82086394391863848</c:v>
                      </c:pt>
                      <c:pt idx="543">
                        <c:v>-0.82086394391863848</c:v>
                      </c:pt>
                      <c:pt idx="544">
                        <c:v>-0.82086394391863848</c:v>
                      </c:pt>
                      <c:pt idx="545">
                        <c:v>-0.82086394391863848</c:v>
                      </c:pt>
                      <c:pt idx="546">
                        <c:v>-0.82086394391863848</c:v>
                      </c:pt>
                      <c:pt idx="547">
                        <c:v>-0.82086394391863848</c:v>
                      </c:pt>
                      <c:pt idx="548">
                        <c:v>-0.82086394391863848</c:v>
                      </c:pt>
                      <c:pt idx="549">
                        <c:v>-0.82086394391863848</c:v>
                      </c:pt>
                      <c:pt idx="550">
                        <c:v>-0.82086394391863848</c:v>
                      </c:pt>
                      <c:pt idx="551">
                        <c:v>-0.82086394391863848</c:v>
                      </c:pt>
                      <c:pt idx="552">
                        <c:v>-0.82086394391863848</c:v>
                      </c:pt>
                      <c:pt idx="553">
                        <c:v>-0.82086394391863848</c:v>
                      </c:pt>
                      <c:pt idx="554">
                        <c:v>-0.82086394391863848</c:v>
                      </c:pt>
                      <c:pt idx="555">
                        <c:v>-0.82086394391863848</c:v>
                      </c:pt>
                      <c:pt idx="556">
                        <c:v>-0.82086394391863848</c:v>
                      </c:pt>
                      <c:pt idx="557">
                        <c:v>-0.82086394391863848</c:v>
                      </c:pt>
                      <c:pt idx="558">
                        <c:v>-0.82086394391863848</c:v>
                      </c:pt>
                      <c:pt idx="559">
                        <c:v>-0.82086394391863848</c:v>
                      </c:pt>
                      <c:pt idx="560">
                        <c:v>-0.82086394391863848</c:v>
                      </c:pt>
                      <c:pt idx="561">
                        <c:v>-0.82086394391863848</c:v>
                      </c:pt>
                      <c:pt idx="562">
                        <c:v>-0.82086394391863848</c:v>
                      </c:pt>
                      <c:pt idx="563">
                        <c:v>-0.82086394391863848</c:v>
                      </c:pt>
                      <c:pt idx="564">
                        <c:v>-0.82086394391863848</c:v>
                      </c:pt>
                      <c:pt idx="565">
                        <c:v>-0.82086394391863848</c:v>
                      </c:pt>
                      <c:pt idx="566">
                        <c:v>-0.82086394391863848</c:v>
                      </c:pt>
                      <c:pt idx="567">
                        <c:v>-0.82086394391863848</c:v>
                      </c:pt>
                      <c:pt idx="568">
                        <c:v>-0.82086394391863848</c:v>
                      </c:pt>
                      <c:pt idx="569">
                        <c:v>-0.82086394391863848</c:v>
                      </c:pt>
                      <c:pt idx="570">
                        <c:v>-0.82086394391863848</c:v>
                      </c:pt>
                      <c:pt idx="571">
                        <c:v>-0.82086394391863848</c:v>
                      </c:pt>
                      <c:pt idx="572">
                        <c:v>-0.82086394391863848</c:v>
                      </c:pt>
                      <c:pt idx="573">
                        <c:v>-0.82086394391863848</c:v>
                      </c:pt>
                      <c:pt idx="574">
                        <c:v>-0.82086394391863848</c:v>
                      </c:pt>
                      <c:pt idx="575">
                        <c:v>-0.82086394391863848</c:v>
                      </c:pt>
                      <c:pt idx="576">
                        <c:v>-0.82086394391863848</c:v>
                      </c:pt>
                      <c:pt idx="577">
                        <c:v>-0.82086394391863848</c:v>
                      </c:pt>
                      <c:pt idx="578">
                        <c:v>-0.82086394391863848</c:v>
                      </c:pt>
                      <c:pt idx="579">
                        <c:v>-0.82086394391863848</c:v>
                      </c:pt>
                      <c:pt idx="580">
                        <c:v>-0.82086394391863848</c:v>
                      </c:pt>
                      <c:pt idx="581">
                        <c:v>-0.82086394391863848</c:v>
                      </c:pt>
                      <c:pt idx="582">
                        <c:v>-0.82086394391863848</c:v>
                      </c:pt>
                      <c:pt idx="583">
                        <c:v>-0.82086394391863848</c:v>
                      </c:pt>
                      <c:pt idx="584">
                        <c:v>-0.82086394391863848</c:v>
                      </c:pt>
                      <c:pt idx="585">
                        <c:v>-0.82086394391863848</c:v>
                      </c:pt>
                      <c:pt idx="586">
                        <c:v>-0.82086394391863848</c:v>
                      </c:pt>
                      <c:pt idx="587">
                        <c:v>-0.82086394391863848</c:v>
                      </c:pt>
                      <c:pt idx="588">
                        <c:v>-0.82086394391863848</c:v>
                      </c:pt>
                      <c:pt idx="589">
                        <c:v>-0.82086394391863848</c:v>
                      </c:pt>
                      <c:pt idx="590">
                        <c:v>-0.82086394391863848</c:v>
                      </c:pt>
                      <c:pt idx="591">
                        <c:v>-0.82086394391863848</c:v>
                      </c:pt>
                      <c:pt idx="592">
                        <c:v>-0.82086394391863848</c:v>
                      </c:pt>
                      <c:pt idx="593">
                        <c:v>-0.82086394391863848</c:v>
                      </c:pt>
                      <c:pt idx="594">
                        <c:v>-0.82086394391863848</c:v>
                      </c:pt>
                      <c:pt idx="595">
                        <c:v>-0.82086394391863848</c:v>
                      </c:pt>
                      <c:pt idx="596">
                        <c:v>-0.82086394391863848</c:v>
                      </c:pt>
                      <c:pt idx="597">
                        <c:v>-0.82086394391863848</c:v>
                      </c:pt>
                      <c:pt idx="598">
                        <c:v>-0.82086394391863848</c:v>
                      </c:pt>
                      <c:pt idx="599">
                        <c:v>-0.82086394391863848</c:v>
                      </c:pt>
                      <c:pt idx="600">
                        <c:v>-0.82086394391863848</c:v>
                      </c:pt>
                      <c:pt idx="601">
                        <c:v>-0.82086394391863848</c:v>
                      </c:pt>
                      <c:pt idx="602">
                        <c:v>-0.82086394391863848</c:v>
                      </c:pt>
                      <c:pt idx="603">
                        <c:v>-0.82086394391863848</c:v>
                      </c:pt>
                      <c:pt idx="604">
                        <c:v>-0.82086394391863848</c:v>
                      </c:pt>
                      <c:pt idx="605">
                        <c:v>-0.82086394391863848</c:v>
                      </c:pt>
                      <c:pt idx="606">
                        <c:v>-0.82086394391863848</c:v>
                      </c:pt>
                      <c:pt idx="607">
                        <c:v>-0.82086394391863848</c:v>
                      </c:pt>
                      <c:pt idx="608">
                        <c:v>-0.82086394391863848</c:v>
                      </c:pt>
                      <c:pt idx="609">
                        <c:v>-0.82086394391863848</c:v>
                      </c:pt>
                      <c:pt idx="610">
                        <c:v>-0.82086394391863848</c:v>
                      </c:pt>
                      <c:pt idx="611">
                        <c:v>-0.82086394391863848</c:v>
                      </c:pt>
                      <c:pt idx="612">
                        <c:v>-0.82086394391863848</c:v>
                      </c:pt>
                      <c:pt idx="613">
                        <c:v>-0.82086394391863848</c:v>
                      </c:pt>
                      <c:pt idx="614">
                        <c:v>-0.82086394391863848</c:v>
                      </c:pt>
                      <c:pt idx="615">
                        <c:v>-0.82086394391863848</c:v>
                      </c:pt>
                      <c:pt idx="616">
                        <c:v>-0.82086394391863848</c:v>
                      </c:pt>
                      <c:pt idx="617">
                        <c:v>-0.82086394391863848</c:v>
                      </c:pt>
                      <c:pt idx="618">
                        <c:v>-0.82086394391863848</c:v>
                      </c:pt>
                      <c:pt idx="619">
                        <c:v>-0.82086394391863848</c:v>
                      </c:pt>
                      <c:pt idx="620">
                        <c:v>-0.82086394391863848</c:v>
                      </c:pt>
                      <c:pt idx="621">
                        <c:v>-0.82086394391863848</c:v>
                      </c:pt>
                      <c:pt idx="622">
                        <c:v>-0.82086394391863848</c:v>
                      </c:pt>
                      <c:pt idx="623">
                        <c:v>-0.82086394391863848</c:v>
                      </c:pt>
                      <c:pt idx="624">
                        <c:v>-0.82086394391863848</c:v>
                      </c:pt>
                      <c:pt idx="625">
                        <c:v>-0.82086394391863848</c:v>
                      </c:pt>
                      <c:pt idx="626">
                        <c:v>-0.82086394391863848</c:v>
                      </c:pt>
                      <c:pt idx="627">
                        <c:v>-0.82086394391863848</c:v>
                      </c:pt>
                      <c:pt idx="628">
                        <c:v>-0.82086394391863848</c:v>
                      </c:pt>
                      <c:pt idx="629">
                        <c:v>-0.82086394391863848</c:v>
                      </c:pt>
                      <c:pt idx="630">
                        <c:v>-0.82086394391863848</c:v>
                      </c:pt>
                      <c:pt idx="631">
                        <c:v>-0.82086394391863848</c:v>
                      </c:pt>
                      <c:pt idx="632">
                        <c:v>-0.82086394391863848</c:v>
                      </c:pt>
                      <c:pt idx="633">
                        <c:v>-0.82086394391863848</c:v>
                      </c:pt>
                      <c:pt idx="634">
                        <c:v>-0.82086394391863848</c:v>
                      </c:pt>
                      <c:pt idx="635">
                        <c:v>-0.82086394391863848</c:v>
                      </c:pt>
                      <c:pt idx="636">
                        <c:v>-0.82086394391863848</c:v>
                      </c:pt>
                      <c:pt idx="637">
                        <c:v>-0.82086394391863848</c:v>
                      </c:pt>
                      <c:pt idx="638">
                        <c:v>-0.82086394391863848</c:v>
                      </c:pt>
                      <c:pt idx="639">
                        <c:v>-0.82086394391863848</c:v>
                      </c:pt>
                      <c:pt idx="640">
                        <c:v>-0.82086394391863848</c:v>
                      </c:pt>
                      <c:pt idx="641">
                        <c:v>-0.82086394391863848</c:v>
                      </c:pt>
                      <c:pt idx="642">
                        <c:v>-0.82086394391863848</c:v>
                      </c:pt>
                      <c:pt idx="643">
                        <c:v>-0.82086394391863848</c:v>
                      </c:pt>
                      <c:pt idx="644">
                        <c:v>-0.82086394391863848</c:v>
                      </c:pt>
                      <c:pt idx="645">
                        <c:v>-0.82086394391863848</c:v>
                      </c:pt>
                      <c:pt idx="646">
                        <c:v>-0.82086394391863848</c:v>
                      </c:pt>
                      <c:pt idx="647">
                        <c:v>-0.82086394391863848</c:v>
                      </c:pt>
                      <c:pt idx="648">
                        <c:v>-0.82086394391863848</c:v>
                      </c:pt>
                      <c:pt idx="649">
                        <c:v>-0.82086394391863848</c:v>
                      </c:pt>
                      <c:pt idx="650">
                        <c:v>-0.82086394391863848</c:v>
                      </c:pt>
                      <c:pt idx="651">
                        <c:v>-0.82086394391863848</c:v>
                      </c:pt>
                      <c:pt idx="652">
                        <c:v>-0.82086394391863848</c:v>
                      </c:pt>
                      <c:pt idx="653">
                        <c:v>-0.82086394391863848</c:v>
                      </c:pt>
                      <c:pt idx="654">
                        <c:v>-0.82086394391863848</c:v>
                      </c:pt>
                      <c:pt idx="655">
                        <c:v>-0.82086394391863848</c:v>
                      </c:pt>
                      <c:pt idx="656">
                        <c:v>-0.82086394391863848</c:v>
                      </c:pt>
                      <c:pt idx="657">
                        <c:v>-0.82086394391863848</c:v>
                      </c:pt>
                      <c:pt idx="658">
                        <c:v>-0.82086394391863848</c:v>
                      </c:pt>
                      <c:pt idx="659">
                        <c:v>-0.82086394391863848</c:v>
                      </c:pt>
                      <c:pt idx="660">
                        <c:v>-0.82086394391863848</c:v>
                      </c:pt>
                      <c:pt idx="661">
                        <c:v>-0.82086394391863848</c:v>
                      </c:pt>
                      <c:pt idx="662">
                        <c:v>-0.82086394391863848</c:v>
                      </c:pt>
                      <c:pt idx="663">
                        <c:v>-0.82086394391863848</c:v>
                      </c:pt>
                      <c:pt idx="664">
                        <c:v>-0.82086394391863848</c:v>
                      </c:pt>
                      <c:pt idx="665">
                        <c:v>-0.82086394391863848</c:v>
                      </c:pt>
                      <c:pt idx="666">
                        <c:v>-0.82086394391863848</c:v>
                      </c:pt>
                      <c:pt idx="667">
                        <c:v>-0.82086394391863848</c:v>
                      </c:pt>
                      <c:pt idx="668">
                        <c:v>-0.82086394391863848</c:v>
                      </c:pt>
                      <c:pt idx="669">
                        <c:v>-0.82086394391863848</c:v>
                      </c:pt>
                      <c:pt idx="670">
                        <c:v>-0.82086394391863848</c:v>
                      </c:pt>
                      <c:pt idx="671">
                        <c:v>-0.82086394391863848</c:v>
                      </c:pt>
                      <c:pt idx="672">
                        <c:v>-0.82086394391863848</c:v>
                      </c:pt>
                      <c:pt idx="673">
                        <c:v>-0.82086394391863848</c:v>
                      </c:pt>
                      <c:pt idx="674">
                        <c:v>-0.82086394391863848</c:v>
                      </c:pt>
                      <c:pt idx="675">
                        <c:v>-0.82086394391863848</c:v>
                      </c:pt>
                      <c:pt idx="676">
                        <c:v>-0.82086394391863848</c:v>
                      </c:pt>
                      <c:pt idx="677">
                        <c:v>-0.82086394391863848</c:v>
                      </c:pt>
                      <c:pt idx="678">
                        <c:v>-0.82086394391863848</c:v>
                      </c:pt>
                      <c:pt idx="679">
                        <c:v>-0.82086394391863848</c:v>
                      </c:pt>
                      <c:pt idx="680">
                        <c:v>-0.82086394391863848</c:v>
                      </c:pt>
                      <c:pt idx="681">
                        <c:v>-0.82086394391863848</c:v>
                      </c:pt>
                      <c:pt idx="682">
                        <c:v>-0.82086394391863848</c:v>
                      </c:pt>
                      <c:pt idx="683">
                        <c:v>-0.82086394391863848</c:v>
                      </c:pt>
                      <c:pt idx="684">
                        <c:v>-0.82086394391863848</c:v>
                      </c:pt>
                      <c:pt idx="685">
                        <c:v>-0.82086394391863848</c:v>
                      </c:pt>
                      <c:pt idx="686">
                        <c:v>-0.82086394391863848</c:v>
                      </c:pt>
                      <c:pt idx="687">
                        <c:v>-0.82086394391863848</c:v>
                      </c:pt>
                      <c:pt idx="688">
                        <c:v>-0.82086394391863848</c:v>
                      </c:pt>
                      <c:pt idx="689">
                        <c:v>-0.82086394391863848</c:v>
                      </c:pt>
                      <c:pt idx="690">
                        <c:v>-0.82086394391863848</c:v>
                      </c:pt>
                      <c:pt idx="691">
                        <c:v>-0.82086394391863848</c:v>
                      </c:pt>
                      <c:pt idx="692">
                        <c:v>-0.82086394391863848</c:v>
                      </c:pt>
                      <c:pt idx="693">
                        <c:v>-0.82086394391863848</c:v>
                      </c:pt>
                      <c:pt idx="694">
                        <c:v>-0.82086394391863848</c:v>
                      </c:pt>
                      <c:pt idx="695">
                        <c:v>-0.82086394391863848</c:v>
                      </c:pt>
                      <c:pt idx="696">
                        <c:v>-0.82086394391863848</c:v>
                      </c:pt>
                      <c:pt idx="697">
                        <c:v>-0.82086394391863848</c:v>
                      </c:pt>
                      <c:pt idx="698">
                        <c:v>-0.82086394391863848</c:v>
                      </c:pt>
                      <c:pt idx="699">
                        <c:v>-0.82086394391863848</c:v>
                      </c:pt>
                      <c:pt idx="700">
                        <c:v>-0.82086394391863848</c:v>
                      </c:pt>
                      <c:pt idx="701">
                        <c:v>-0.82086394391863848</c:v>
                      </c:pt>
                      <c:pt idx="702">
                        <c:v>-0.82086394391863848</c:v>
                      </c:pt>
                      <c:pt idx="703">
                        <c:v>-0.82086394391863848</c:v>
                      </c:pt>
                      <c:pt idx="704">
                        <c:v>-0.82086394391863848</c:v>
                      </c:pt>
                      <c:pt idx="705">
                        <c:v>-0.82086394391863848</c:v>
                      </c:pt>
                      <c:pt idx="706">
                        <c:v>-0.82086394391863848</c:v>
                      </c:pt>
                      <c:pt idx="707">
                        <c:v>-0.82086394391863848</c:v>
                      </c:pt>
                      <c:pt idx="708">
                        <c:v>-0.82086394391863848</c:v>
                      </c:pt>
                      <c:pt idx="709">
                        <c:v>-0.82086394391863848</c:v>
                      </c:pt>
                      <c:pt idx="710">
                        <c:v>-0.82086394391863848</c:v>
                      </c:pt>
                      <c:pt idx="711">
                        <c:v>-0.82086394391863848</c:v>
                      </c:pt>
                      <c:pt idx="712">
                        <c:v>-0.82086394391863848</c:v>
                      </c:pt>
                      <c:pt idx="713">
                        <c:v>-0.82086394391863848</c:v>
                      </c:pt>
                      <c:pt idx="714">
                        <c:v>-0.82086394391863848</c:v>
                      </c:pt>
                      <c:pt idx="715">
                        <c:v>-0.82086394391863848</c:v>
                      </c:pt>
                      <c:pt idx="716">
                        <c:v>-0.82086394391863848</c:v>
                      </c:pt>
                      <c:pt idx="717">
                        <c:v>-0.82086394391863848</c:v>
                      </c:pt>
                      <c:pt idx="718">
                        <c:v>-0.82086394391863848</c:v>
                      </c:pt>
                      <c:pt idx="719">
                        <c:v>-0.82086394391863848</c:v>
                      </c:pt>
                      <c:pt idx="720">
                        <c:v>-0.82086394391863848</c:v>
                      </c:pt>
                      <c:pt idx="721">
                        <c:v>-0.82086394391863848</c:v>
                      </c:pt>
                      <c:pt idx="722">
                        <c:v>-0.82086394391863848</c:v>
                      </c:pt>
                      <c:pt idx="723">
                        <c:v>-0.82086394391863848</c:v>
                      </c:pt>
                      <c:pt idx="724">
                        <c:v>-0.82086394391863848</c:v>
                      </c:pt>
                      <c:pt idx="725">
                        <c:v>-0.82086394391863848</c:v>
                      </c:pt>
                      <c:pt idx="726">
                        <c:v>-0.82086394391863848</c:v>
                      </c:pt>
                      <c:pt idx="727">
                        <c:v>-0.82086394391863848</c:v>
                      </c:pt>
                      <c:pt idx="728">
                        <c:v>-0.82086394391863848</c:v>
                      </c:pt>
                      <c:pt idx="729">
                        <c:v>-0.82086394391863848</c:v>
                      </c:pt>
                      <c:pt idx="730">
                        <c:v>-0.82086394391863848</c:v>
                      </c:pt>
                      <c:pt idx="731">
                        <c:v>-0.82086394391863848</c:v>
                      </c:pt>
                      <c:pt idx="732">
                        <c:v>-0.82086394391863848</c:v>
                      </c:pt>
                      <c:pt idx="733">
                        <c:v>-0.82086394391863848</c:v>
                      </c:pt>
                      <c:pt idx="734">
                        <c:v>-0.82086394391863848</c:v>
                      </c:pt>
                      <c:pt idx="735">
                        <c:v>-0.82086394391863848</c:v>
                      </c:pt>
                      <c:pt idx="736">
                        <c:v>-0.82086394391863848</c:v>
                      </c:pt>
                      <c:pt idx="737">
                        <c:v>-0.82086394391863848</c:v>
                      </c:pt>
                      <c:pt idx="738">
                        <c:v>-0.82086394391863848</c:v>
                      </c:pt>
                      <c:pt idx="739">
                        <c:v>-0.82086394391863848</c:v>
                      </c:pt>
                      <c:pt idx="740">
                        <c:v>-0.82086394391863848</c:v>
                      </c:pt>
                      <c:pt idx="741">
                        <c:v>-0.82086394391863848</c:v>
                      </c:pt>
                      <c:pt idx="742">
                        <c:v>-0.82086394391863848</c:v>
                      </c:pt>
                      <c:pt idx="743">
                        <c:v>-0.82086394391863848</c:v>
                      </c:pt>
                      <c:pt idx="744">
                        <c:v>-0.82086394391863848</c:v>
                      </c:pt>
                      <c:pt idx="745">
                        <c:v>-0.82086394391863848</c:v>
                      </c:pt>
                      <c:pt idx="746">
                        <c:v>-0.82086394391863848</c:v>
                      </c:pt>
                      <c:pt idx="747">
                        <c:v>-0.82086394391863848</c:v>
                      </c:pt>
                      <c:pt idx="748">
                        <c:v>-0.82086394391863848</c:v>
                      </c:pt>
                      <c:pt idx="749">
                        <c:v>-0.82086394391863848</c:v>
                      </c:pt>
                      <c:pt idx="750">
                        <c:v>-0.82086394391863848</c:v>
                      </c:pt>
                      <c:pt idx="751">
                        <c:v>-0.82086394391863848</c:v>
                      </c:pt>
                      <c:pt idx="752">
                        <c:v>-0.82086394391863848</c:v>
                      </c:pt>
                      <c:pt idx="753">
                        <c:v>-0.82086394391863848</c:v>
                      </c:pt>
                      <c:pt idx="754">
                        <c:v>-0.82086394391863848</c:v>
                      </c:pt>
                      <c:pt idx="755">
                        <c:v>-0.82086394391863848</c:v>
                      </c:pt>
                      <c:pt idx="756">
                        <c:v>-0.82086394391863848</c:v>
                      </c:pt>
                      <c:pt idx="757">
                        <c:v>-0.82086394391863848</c:v>
                      </c:pt>
                      <c:pt idx="758">
                        <c:v>-0.82086394391863848</c:v>
                      </c:pt>
                      <c:pt idx="759">
                        <c:v>-0.82086394391863848</c:v>
                      </c:pt>
                      <c:pt idx="760">
                        <c:v>-0.82086394391863848</c:v>
                      </c:pt>
                      <c:pt idx="761">
                        <c:v>-0.82086394391863848</c:v>
                      </c:pt>
                      <c:pt idx="762">
                        <c:v>-0.82086394391863848</c:v>
                      </c:pt>
                      <c:pt idx="763">
                        <c:v>-0.82086394391863848</c:v>
                      </c:pt>
                      <c:pt idx="764">
                        <c:v>-0.82086394391863848</c:v>
                      </c:pt>
                      <c:pt idx="765">
                        <c:v>-0.82086394391863848</c:v>
                      </c:pt>
                      <c:pt idx="766">
                        <c:v>-0.82086394391863848</c:v>
                      </c:pt>
                      <c:pt idx="767">
                        <c:v>-0.82086394391863848</c:v>
                      </c:pt>
                      <c:pt idx="768">
                        <c:v>-0.82086394391863848</c:v>
                      </c:pt>
                      <c:pt idx="769">
                        <c:v>-0.82086394391863848</c:v>
                      </c:pt>
                      <c:pt idx="770">
                        <c:v>-0.82086394391863848</c:v>
                      </c:pt>
                      <c:pt idx="771">
                        <c:v>-0.82086394391863848</c:v>
                      </c:pt>
                      <c:pt idx="772">
                        <c:v>-0.82086394391863848</c:v>
                      </c:pt>
                      <c:pt idx="773">
                        <c:v>-0.82086394391863848</c:v>
                      </c:pt>
                      <c:pt idx="774">
                        <c:v>-0.82086394391863848</c:v>
                      </c:pt>
                      <c:pt idx="775">
                        <c:v>-0.82086394391863848</c:v>
                      </c:pt>
                      <c:pt idx="776">
                        <c:v>-0.82086394391863848</c:v>
                      </c:pt>
                      <c:pt idx="777">
                        <c:v>-0.82086394391863848</c:v>
                      </c:pt>
                      <c:pt idx="778">
                        <c:v>-0.82086394391863848</c:v>
                      </c:pt>
                      <c:pt idx="779">
                        <c:v>-0.82086394391863848</c:v>
                      </c:pt>
                      <c:pt idx="780">
                        <c:v>-0.82086394391863848</c:v>
                      </c:pt>
                      <c:pt idx="781">
                        <c:v>-0.82086394391863848</c:v>
                      </c:pt>
                      <c:pt idx="782">
                        <c:v>-0.82086394391863848</c:v>
                      </c:pt>
                      <c:pt idx="783">
                        <c:v>-0.82086394391863848</c:v>
                      </c:pt>
                      <c:pt idx="784">
                        <c:v>-0.82086394391863848</c:v>
                      </c:pt>
                      <c:pt idx="785">
                        <c:v>-0.82086394391863848</c:v>
                      </c:pt>
                      <c:pt idx="786">
                        <c:v>-0.82086394391863848</c:v>
                      </c:pt>
                      <c:pt idx="787">
                        <c:v>-0.82086394391863848</c:v>
                      </c:pt>
                      <c:pt idx="788">
                        <c:v>-0.82086394391863848</c:v>
                      </c:pt>
                      <c:pt idx="789">
                        <c:v>-0.82086394391863848</c:v>
                      </c:pt>
                      <c:pt idx="790">
                        <c:v>-0.82086394391863848</c:v>
                      </c:pt>
                      <c:pt idx="791">
                        <c:v>-0.82086394391863848</c:v>
                      </c:pt>
                      <c:pt idx="792">
                        <c:v>-0.82086394391863848</c:v>
                      </c:pt>
                      <c:pt idx="793">
                        <c:v>-0.82086394391863848</c:v>
                      </c:pt>
                      <c:pt idx="794">
                        <c:v>-0.82086394391863848</c:v>
                      </c:pt>
                      <c:pt idx="795">
                        <c:v>-0.82086394391863848</c:v>
                      </c:pt>
                      <c:pt idx="796">
                        <c:v>-0.82086394391863848</c:v>
                      </c:pt>
                      <c:pt idx="797">
                        <c:v>-0.82086394391863848</c:v>
                      </c:pt>
                      <c:pt idx="798">
                        <c:v>-0.82086394391863848</c:v>
                      </c:pt>
                      <c:pt idx="799">
                        <c:v>-0.82086394391863848</c:v>
                      </c:pt>
                      <c:pt idx="800">
                        <c:v>-0.82086394391863848</c:v>
                      </c:pt>
                      <c:pt idx="801">
                        <c:v>-0.82086394391863848</c:v>
                      </c:pt>
                      <c:pt idx="802">
                        <c:v>-0.82086394391863848</c:v>
                      </c:pt>
                      <c:pt idx="803">
                        <c:v>-0.82086394391863848</c:v>
                      </c:pt>
                      <c:pt idx="804">
                        <c:v>-0.82086394391863848</c:v>
                      </c:pt>
                      <c:pt idx="805">
                        <c:v>-0.82086394391863848</c:v>
                      </c:pt>
                      <c:pt idx="806">
                        <c:v>-0.82086394391863848</c:v>
                      </c:pt>
                      <c:pt idx="807">
                        <c:v>-0.82086394391863848</c:v>
                      </c:pt>
                      <c:pt idx="808">
                        <c:v>-0.82086394391863848</c:v>
                      </c:pt>
                      <c:pt idx="809">
                        <c:v>-0.82086394391863848</c:v>
                      </c:pt>
                      <c:pt idx="810">
                        <c:v>-0.82086394391863848</c:v>
                      </c:pt>
                      <c:pt idx="811">
                        <c:v>-0.82086394391863848</c:v>
                      </c:pt>
                      <c:pt idx="812">
                        <c:v>-0.82086394391863848</c:v>
                      </c:pt>
                      <c:pt idx="813">
                        <c:v>-0.82086394391863848</c:v>
                      </c:pt>
                      <c:pt idx="814">
                        <c:v>-0.82086394391863848</c:v>
                      </c:pt>
                      <c:pt idx="815">
                        <c:v>-0.82086394391863848</c:v>
                      </c:pt>
                      <c:pt idx="816">
                        <c:v>-0.82086394391863848</c:v>
                      </c:pt>
                      <c:pt idx="817">
                        <c:v>-0.82086394391863848</c:v>
                      </c:pt>
                      <c:pt idx="818">
                        <c:v>-0.82086394391863848</c:v>
                      </c:pt>
                      <c:pt idx="819">
                        <c:v>-0.82086394391863848</c:v>
                      </c:pt>
                      <c:pt idx="820">
                        <c:v>-0.82086394391863848</c:v>
                      </c:pt>
                      <c:pt idx="821">
                        <c:v>-0.82086394391863848</c:v>
                      </c:pt>
                      <c:pt idx="822">
                        <c:v>-0.82086394391863848</c:v>
                      </c:pt>
                      <c:pt idx="823">
                        <c:v>-0.82086394391863848</c:v>
                      </c:pt>
                      <c:pt idx="824">
                        <c:v>-0.82086394391863848</c:v>
                      </c:pt>
                      <c:pt idx="825">
                        <c:v>-0.82086394391863848</c:v>
                      </c:pt>
                      <c:pt idx="826">
                        <c:v>-0.82086394391863848</c:v>
                      </c:pt>
                      <c:pt idx="827">
                        <c:v>-0.82086394391863848</c:v>
                      </c:pt>
                      <c:pt idx="828">
                        <c:v>-0.82086394391863848</c:v>
                      </c:pt>
                      <c:pt idx="829">
                        <c:v>-0.82086394391863848</c:v>
                      </c:pt>
                      <c:pt idx="830">
                        <c:v>-0.82086394391863848</c:v>
                      </c:pt>
                      <c:pt idx="831">
                        <c:v>-0.82086394391863848</c:v>
                      </c:pt>
                      <c:pt idx="832">
                        <c:v>-0.82086394391863848</c:v>
                      </c:pt>
                      <c:pt idx="833">
                        <c:v>-0.82086394391863848</c:v>
                      </c:pt>
                      <c:pt idx="834">
                        <c:v>-0.82086394391863848</c:v>
                      </c:pt>
                      <c:pt idx="835">
                        <c:v>-0.82086394391863848</c:v>
                      </c:pt>
                      <c:pt idx="836">
                        <c:v>-0.82086394391863848</c:v>
                      </c:pt>
                      <c:pt idx="837">
                        <c:v>-0.82086394391863848</c:v>
                      </c:pt>
                      <c:pt idx="838">
                        <c:v>-0.82086394391863848</c:v>
                      </c:pt>
                      <c:pt idx="839">
                        <c:v>-0.82086394391863848</c:v>
                      </c:pt>
                      <c:pt idx="840">
                        <c:v>-0.82086394391863848</c:v>
                      </c:pt>
                      <c:pt idx="841">
                        <c:v>-0.82086394391863848</c:v>
                      </c:pt>
                      <c:pt idx="842">
                        <c:v>-0.82086394391863848</c:v>
                      </c:pt>
                      <c:pt idx="843">
                        <c:v>-0.82086394391863848</c:v>
                      </c:pt>
                      <c:pt idx="844">
                        <c:v>-0.82086394391863848</c:v>
                      </c:pt>
                      <c:pt idx="845">
                        <c:v>-0.82086394391863848</c:v>
                      </c:pt>
                      <c:pt idx="846">
                        <c:v>-0.82086394391863848</c:v>
                      </c:pt>
                      <c:pt idx="847">
                        <c:v>-0.82086394391863848</c:v>
                      </c:pt>
                      <c:pt idx="848">
                        <c:v>-0.82086394391863848</c:v>
                      </c:pt>
                      <c:pt idx="849">
                        <c:v>-0.82086394391863848</c:v>
                      </c:pt>
                      <c:pt idx="850">
                        <c:v>-0.82086394391863848</c:v>
                      </c:pt>
                      <c:pt idx="851">
                        <c:v>-0.82086394391863848</c:v>
                      </c:pt>
                      <c:pt idx="852">
                        <c:v>-0.82086394391863848</c:v>
                      </c:pt>
                      <c:pt idx="853">
                        <c:v>-0.82086394391863848</c:v>
                      </c:pt>
                      <c:pt idx="854">
                        <c:v>-0.82086394391863848</c:v>
                      </c:pt>
                      <c:pt idx="855">
                        <c:v>-0.82086394391863848</c:v>
                      </c:pt>
                      <c:pt idx="856">
                        <c:v>-0.82086394391863848</c:v>
                      </c:pt>
                      <c:pt idx="857">
                        <c:v>-0.82086394391863848</c:v>
                      </c:pt>
                      <c:pt idx="858">
                        <c:v>-0.82086394391863848</c:v>
                      </c:pt>
                      <c:pt idx="859">
                        <c:v>-0.82086394391863848</c:v>
                      </c:pt>
                      <c:pt idx="860">
                        <c:v>-0.82086394391863848</c:v>
                      </c:pt>
                      <c:pt idx="861">
                        <c:v>-0.82086394391863848</c:v>
                      </c:pt>
                      <c:pt idx="862">
                        <c:v>-0.82086394391863848</c:v>
                      </c:pt>
                      <c:pt idx="863">
                        <c:v>-0.82086394391863848</c:v>
                      </c:pt>
                      <c:pt idx="864">
                        <c:v>-0.82086394391863848</c:v>
                      </c:pt>
                      <c:pt idx="865">
                        <c:v>-0.82086394391863848</c:v>
                      </c:pt>
                      <c:pt idx="866">
                        <c:v>-0.82086394391863848</c:v>
                      </c:pt>
                      <c:pt idx="867">
                        <c:v>-0.82086394391863848</c:v>
                      </c:pt>
                      <c:pt idx="868">
                        <c:v>-0.82086394391863848</c:v>
                      </c:pt>
                      <c:pt idx="869">
                        <c:v>-0.82086394391863848</c:v>
                      </c:pt>
                      <c:pt idx="870">
                        <c:v>-0.82086394391863848</c:v>
                      </c:pt>
                      <c:pt idx="871">
                        <c:v>-0.82086394391863848</c:v>
                      </c:pt>
                      <c:pt idx="872">
                        <c:v>-0.82086394391863848</c:v>
                      </c:pt>
                      <c:pt idx="873">
                        <c:v>-0.82086394391863848</c:v>
                      </c:pt>
                      <c:pt idx="874">
                        <c:v>-0.82086394391863848</c:v>
                      </c:pt>
                      <c:pt idx="875">
                        <c:v>-0.82086394391863848</c:v>
                      </c:pt>
                      <c:pt idx="876">
                        <c:v>-0.82086394391863848</c:v>
                      </c:pt>
                      <c:pt idx="877">
                        <c:v>-0.82086394391863848</c:v>
                      </c:pt>
                      <c:pt idx="878">
                        <c:v>-0.82086394391863848</c:v>
                      </c:pt>
                      <c:pt idx="879">
                        <c:v>-0.82086394391863848</c:v>
                      </c:pt>
                      <c:pt idx="880">
                        <c:v>-0.82086394391863848</c:v>
                      </c:pt>
                      <c:pt idx="881">
                        <c:v>-0.82086394391863848</c:v>
                      </c:pt>
                      <c:pt idx="882">
                        <c:v>-0.82086394391863848</c:v>
                      </c:pt>
                      <c:pt idx="883">
                        <c:v>-0.82086394391863848</c:v>
                      </c:pt>
                      <c:pt idx="884">
                        <c:v>-0.82086394391863848</c:v>
                      </c:pt>
                      <c:pt idx="885">
                        <c:v>-0.82086394391863848</c:v>
                      </c:pt>
                      <c:pt idx="886">
                        <c:v>-0.82086394391863848</c:v>
                      </c:pt>
                      <c:pt idx="887">
                        <c:v>-0.82086394391863848</c:v>
                      </c:pt>
                      <c:pt idx="888">
                        <c:v>-0.82086394391863848</c:v>
                      </c:pt>
                      <c:pt idx="889">
                        <c:v>-0.82086394391863848</c:v>
                      </c:pt>
                      <c:pt idx="890">
                        <c:v>-0.82086394391863848</c:v>
                      </c:pt>
                      <c:pt idx="891">
                        <c:v>-0.82086394391863848</c:v>
                      </c:pt>
                      <c:pt idx="892">
                        <c:v>-0.82086394391863848</c:v>
                      </c:pt>
                      <c:pt idx="893">
                        <c:v>-0.82086394391863848</c:v>
                      </c:pt>
                      <c:pt idx="894">
                        <c:v>-0.82086394391863848</c:v>
                      </c:pt>
                      <c:pt idx="895">
                        <c:v>-0.82086394391863848</c:v>
                      </c:pt>
                      <c:pt idx="896">
                        <c:v>-0.82086394391863848</c:v>
                      </c:pt>
                      <c:pt idx="897">
                        <c:v>-0.82086394391863848</c:v>
                      </c:pt>
                      <c:pt idx="898">
                        <c:v>-0.82086394391863848</c:v>
                      </c:pt>
                      <c:pt idx="899">
                        <c:v>-0.82086394391863848</c:v>
                      </c:pt>
                      <c:pt idx="900">
                        <c:v>-0.82086394391863848</c:v>
                      </c:pt>
                      <c:pt idx="901">
                        <c:v>-0.82086394391863848</c:v>
                      </c:pt>
                      <c:pt idx="902">
                        <c:v>-0.82086394391863848</c:v>
                      </c:pt>
                      <c:pt idx="903">
                        <c:v>-0.82086394391863848</c:v>
                      </c:pt>
                      <c:pt idx="904">
                        <c:v>-0.82086394391863848</c:v>
                      </c:pt>
                      <c:pt idx="905">
                        <c:v>-0.82086394391863848</c:v>
                      </c:pt>
                      <c:pt idx="906">
                        <c:v>-0.82086394391863848</c:v>
                      </c:pt>
                      <c:pt idx="907">
                        <c:v>-0.82086394391863848</c:v>
                      </c:pt>
                      <c:pt idx="908">
                        <c:v>-0.82086394391863848</c:v>
                      </c:pt>
                      <c:pt idx="909">
                        <c:v>-0.82086394391863848</c:v>
                      </c:pt>
                      <c:pt idx="910">
                        <c:v>-0.82086394391863848</c:v>
                      </c:pt>
                      <c:pt idx="911">
                        <c:v>-0.82086394391863848</c:v>
                      </c:pt>
                      <c:pt idx="912">
                        <c:v>-0.82086394391863848</c:v>
                      </c:pt>
                      <c:pt idx="913">
                        <c:v>-0.82086394391863848</c:v>
                      </c:pt>
                      <c:pt idx="914">
                        <c:v>-0.82086394391863848</c:v>
                      </c:pt>
                      <c:pt idx="915">
                        <c:v>-0.82086394391863848</c:v>
                      </c:pt>
                      <c:pt idx="916">
                        <c:v>-0.82086394391863848</c:v>
                      </c:pt>
                      <c:pt idx="917">
                        <c:v>-0.82086394391863848</c:v>
                      </c:pt>
                      <c:pt idx="918">
                        <c:v>-0.82086394391863848</c:v>
                      </c:pt>
                      <c:pt idx="919">
                        <c:v>-0.82086394391863848</c:v>
                      </c:pt>
                      <c:pt idx="920">
                        <c:v>-0.82086394391863848</c:v>
                      </c:pt>
                      <c:pt idx="921">
                        <c:v>-0.82086394391863848</c:v>
                      </c:pt>
                      <c:pt idx="922">
                        <c:v>-0.82086394391863848</c:v>
                      </c:pt>
                      <c:pt idx="923">
                        <c:v>-0.82086394391863848</c:v>
                      </c:pt>
                      <c:pt idx="924">
                        <c:v>-0.82086394391863848</c:v>
                      </c:pt>
                      <c:pt idx="925">
                        <c:v>-0.82086394391863848</c:v>
                      </c:pt>
                      <c:pt idx="926">
                        <c:v>-0.82086394391863848</c:v>
                      </c:pt>
                      <c:pt idx="927">
                        <c:v>-0.82086394391863848</c:v>
                      </c:pt>
                      <c:pt idx="928">
                        <c:v>-0.82086394391863848</c:v>
                      </c:pt>
                      <c:pt idx="929">
                        <c:v>-0.82086394391863848</c:v>
                      </c:pt>
                      <c:pt idx="930">
                        <c:v>-0.82086394391863848</c:v>
                      </c:pt>
                      <c:pt idx="931">
                        <c:v>-0.82086394391863848</c:v>
                      </c:pt>
                      <c:pt idx="932">
                        <c:v>-0.82086394391863848</c:v>
                      </c:pt>
                      <c:pt idx="933">
                        <c:v>-0.82086394391863848</c:v>
                      </c:pt>
                      <c:pt idx="934">
                        <c:v>-0.82086394391863848</c:v>
                      </c:pt>
                      <c:pt idx="935">
                        <c:v>-0.82086394391863848</c:v>
                      </c:pt>
                      <c:pt idx="936">
                        <c:v>-0.82086394391863848</c:v>
                      </c:pt>
                      <c:pt idx="937">
                        <c:v>-0.82086394391863848</c:v>
                      </c:pt>
                      <c:pt idx="938">
                        <c:v>-0.82086394391863848</c:v>
                      </c:pt>
                      <c:pt idx="939">
                        <c:v>-0.82086394391863848</c:v>
                      </c:pt>
                      <c:pt idx="940">
                        <c:v>-0.82086394391863848</c:v>
                      </c:pt>
                      <c:pt idx="941">
                        <c:v>-0.82086394391863848</c:v>
                      </c:pt>
                      <c:pt idx="942">
                        <c:v>-0.82086394391863848</c:v>
                      </c:pt>
                      <c:pt idx="943">
                        <c:v>-0.82086394391863848</c:v>
                      </c:pt>
                      <c:pt idx="944">
                        <c:v>-0.82086394391863848</c:v>
                      </c:pt>
                      <c:pt idx="945">
                        <c:v>-0.82086394391863848</c:v>
                      </c:pt>
                      <c:pt idx="946">
                        <c:v>-0.82086394391863848</c:v>
                      </c:pt>
                      <c:pt idx="947">
                        <c:v>-0.82086394391863848</c:v>
                      </c:pt>
                      <c:pt idx="948">
                        <c:v>-0.82086394391863848</c:v>
                      </c:pt>
                      <c:pt idx="949">
                        <c:v>-0.82086394391863848</c:v>
                      </c:pt>
                      <c:pt idx="950">
                        <c:v>-0.82086394391863848</c:v>
                      </c:pt>
                      <c:pt idx="951">
                        <c:v>-0.82086394391863848</c:v>
                      </c:pt>
                      <c:pt idx="952">
                        <c:v>-0.82086394391863848</c:v>
                      </c:pt>
                      <c:pt idx="953">
                        <c:v>-0.82086394391863848</c:v>
                      </c:pt>
                      <c:pt idx="954">
                        <c:v>-0.82086394391863848</c:v>
                      </c:pt>
                      <c:pt idx="955">
                        <c:v>-0.82086394391863848</c:v>
                      </c:pt>
                      <c:pt idx="956">
                        <c:v>-0.82086394391863848</c:v>
                      </c:pt>
                      <c:pt idx="957">
                        <c:v>-0.82086394391863848</c:v>
                      </c:pt>
                      <c:pt idx="958">
                        <c:v>-0.82086394391863848</c:v>
                      </c:pt>
                      <c:pt idx="959">
                        <c:v>-0.82086394391863848</c:v>
                      </c:pt>
                      <c:pt idx="960">
                        <c:v>-0.82086394391863848</c:v>
                      </c:pt>
                      <c:pt idx="961">
                        <c:v>-0.82086394391863848</c:v>
                      </c:pt>
                      <c:pt idx="962">
                        <c:v>-0.82086394391863848</c:v>
                      </c:pt>
                      <c:pt idx="963">
                        <c:v>-0.82086394391863848</c:v>
                      </c:pt>
                      <c:pt idx="964">
                        <c:v>-0.82086394391863848</c:v>
                      </c:pt>
                      <c:pt idx="965">
                        <c:v>-0.82086394391863848</c:v>
                      </c:pt>
                      <c:pt idx="966">
                        <c:v>-0.82086394391863848</c:v>
                      </c:pt>
                      <c:pt idx="967">
                        <c:v>-0.82086394391863848</c:v>
                      </c:pt>
                      <c:pt idx="968">
                        <c:v>-0.82086394391863848</c:v>
                      </c:pt>
                      <c:pt idx="969">
                        <c:v>-0.82086394391863848</c:v>
                      </c:pt>
                      <c:pt idx="970">
                        <c:v>-0.82086394391863848</c:v>
                      </c:pt>
                      <c:pt idx="971">
                        <c:v>-0.82086394391863848</c:v>
                      </c:pt>
                      <c:pt idx="972">
                        <c:v>-0.82086394391863848</c:v>
                      </c:pt>
                      <c:pt idx="973">
                        <c:v>-0.82086394391863848</c:v>
                      </c:pt>
                      <c:pt idx="974">
                        <c:v>-0.82086394391863848</c:v>
                      </c:pt>
                      <c:pt idx="975">
                        <c:v>-0.82086394391863848</c:v>
                      </c:pt>
                      <c:pt idx="976">
                        <c:v>-0.82086394391863848</c:v>
                      </c:pt>
                      <c:pt idx="977">
                        <c:v>-0.82086394391863848</c:v>
                      </c:pt>
                      <c:pt idx="978">
                        <c:v>-0.82086394391863848</c:v>
                      </c:pt>
                      <c:pt idx="979">
                        <c:v>-0.82086394391863848</c:v>
                      </c:pt>
                      <c:pt idx="980">
                        <c:v>-0.82086394391863848</c:v>
                      </c:pt>
                      <c:pt idx="981">
                        <c:v>-0.82086394391863848</c:v>
                      </c:pt>
                      <c:pt idx="982">
                        <c:v>-0.82086394391863848</c:v>
                      </c:pt>
                      <c:pt idx="983">
                        <c:v>-0.82086394391863848</c:v>
                      </c:pt>
                      <c:pt idx="984">
                        <c:v>-0.82086394391863848</c:v>
                      </c:pt>
                      <c:pt idx="985">
                        <c:v>-0.82086394391863848</c:v>
                      </c:pt>
                      <c:pt idx="986">
                        <c:v>-0.82086394391863848</c:v>
                      </c:pt>
                      <c:pt idx="987">
                        <c:v>-0.82086394391863848</c:v>
                      </c:pt>
                      <c:pt idx="988">
                        <c:v>-0.82086394391863848</c:v>
                      </c:pt>
                      <c:pt idx="989">
                        <c:v>-0.82086394391863848</c:v>
                      </c:pt>
                      <c:pt idx="990">
                        <c:v>-0.82086394391863848</c:v>
                      </c:pt>
                      <c:pt idx="991">
                        <c:v>-0.82086394391863848</c:v>
                      </c:pt>
                      <c:pt idx="992">
                        <c:v>-0.82086394391863848</c:v>
                      </c:pt>
                      <c:pt idx="993">
                        <c:v>-0.82086394391863848</c:v>
                      </c:pt>
                      <c:pt idx="994">
                        <c:v>-0.82086394391863848</c:v>
                      </c:pt>
                      <c:pt idx="995">
                        <c:v>-0.82086394391863848</c:v>
                      </c:pt>
                      <c:pt idx="996">
                        <c:v>-0.82086394391863848</c:v>
                      </c:pt>
                      <c:pt idx="997">
                        <c:v>-0.82086394391863848</c:v>
                      </c:pt>
                      <c:pt idx="998">
                        <c:v>-0.82086394391863848</c:v>
                      </c:pt>
                      <c:pt idx="999">
                        <c:v>-0.82086394391863848</c:v>
                      </c:pt>
                      <c:pt idx="1000">
                        <c:v>-0.82086394391863848</c:v>
                      </c:pt>
                      <c:pt idx="1001">
                        <c:v>-0.82086394391863848</c:v>
                      </c:pt>
                      <c:pt idx="1002">
                        <c:v>-0.82086394391863848</c:v>
                      </c:pt>
                      <c:pt idx="1003">
                        <c:v>-0.82086394391863848</c:v>
                      </c:pt>
                      <c:pt idx="1004">
                        <c:v>-0.82086394391863848</c:v>
                      </c:pt>
                      <c:pt idx="1005">
                        <c:v>-0.82086394391863848</c:v>
                      </c:pt>
                      <c:pt idx="1006">
                        <c:v>-0.82086394391863848</c:v>
                      </c:pt>
                      <c:pt idx="1007">
                        <c:v>-0.82086394391863848</c:v>
                      </c:pt>
                      <c:pt idx="1008">
                        <c:v>-0.82086394391863848</c:v>
                      </c:pt>
                      <c:pt idx="1009">
                        <c:v>-0.82086394391863848</c:v>
                      </c:pt>
                      <c:pt idx="1010">
                        <c:v>-0.82086394391863848</c:v>
                      </c:pt>
                      <c:pt idx="1011">
                        <c:v>-0.82086394391863848</c:v>
                      </c:pt>
                      <c:pt idx="1012">
                        <c:v>-0.82086394391863848</c:v>
                      </c:pt>
                      <c:pt idx="1013">
                        <c:v>-0.82086394391863848</c:v>
                      </c:pt>
                      <c:pt idx="1014">
                        <c:v>-0.82086394391863848</c:v>
                      </c:pt>
                      <c:pt idx="1015">
                        <c:v>-0.82086394391863848</c:v>
                      </c:pt>
                      <c:pt idx="1016">
                        <c:v>-0.82086394391863848</c:v>
                      </c:pt>
                      <c:pt idx="1017">
                        <c:v>-0.82086394391863848</c:v>
                      </c:pt>
                      <c:pt idx="1018">
                        <c:v>-0.82086394391863848</c:v>
                      </c:pt>
                      <c:pt idx="1019">
                        <c:v>-0.82086394391863848</c:v>
                      </c:pt>
                      <c:pt idx="1020">
                        <c:v>-0.82086394391863848</c:v>
                      </c:pt>
                      <c:pt idx="1021">
                        <c:v>-0.82086394391863848</c:v>
                      </c:pt>
                      <c:pt idx="1022">
                        <c:v>-0.82086394391863848</c:v>
                      </c:pt>
                      <c:pt idx="1023">
                        <c:v>-0.82086394391863848</c:v>
                      </c:pt>
                      <c:pt idx="1024">
                        <c:v>-0.82086394391863848</c:v>
                      </c:pt>
                      <c:pt idx="1025">
                        <c:v>-0.82086394391863848</c:v>
                      </c:pt>
                      <c:pt idx="1026">
                        <c:v>-0.82086394391863848</c:v>
                      </c:pt>
                      <c:pt idx="1027">
                        <c:v>-0.82086394391863848</c:v>
                      </c:pt>
                      <c:pt idx="1028">
                        <c:v>-0.82086394391863848</c:v>
                      </c:pt>
                      <c:pt idx="1029">
                        <c:v>-0.82086394391863848</c:v>
                      </c:pt>
                      <c:pt idx="1030">
                        <c:v>-0.82086394391863848</c:v>
                      </c:pt>
                      <c:pt idx="1031">
                        <c:v>-0.82086394391863848</c:v>
                      </c:pt>
                      <c:pt idx="1032">
                        <c:v>-0.82086394391863848</c:v>
                      </c:pt>
                      <c:pt idx="1033">
                        <c:v>-0.82086394391863848</c:v>
                      </c:pt>
                      <c:pt idx="1034">
                        <c:v>-0.82086394391863848</c:v>
                      </c:pt>
                      <c:pt idx="1035">
                        <c:v>-0.82086394391863848</c:v>
                      </c:pt>
                      <c:pt idx="1036">
                        <c:v>-0.82086394391863848</c:v>
                      </c:pt>
                      <c:pt idx="1037">
                        <c:v>-0.82086394391863848</c:v>
                      </c:pt>
                      <c:pt idx="1038">
                        <c:v>-0.82086394391863848</c:v>
                      </c:pt>
                      <c:pt idx="1039">
                        <c:v>-0.82086394391863848</c:v>
                      </c:pt>
                      <c:pt idx="1040">
                        <c:v>-0.82086394391863848</c:v>
                      </c:pt>
                      <c:pt idx="1041">
                        <c:v>-0.82086394391863848</c:v>
                      </c:pt>
                      <c:pt idx="1042">
                        <c:v>-0.82086394391863848</c:v>
                      </c:pt>
                      <c:pt idx="1043">
                        <c:v>-0.82086394391863848</c:v>
                      </c:pt>
                      <c:pt idx="1044">
                        <c:v>-0.82086394391863848</c:v>
                      </c:pt>
                      <c:pt idx="1045">
                        <c:v>-0.82086394391863848</c:v>
                      </c:pt>
                      <c:pt idx="1046">
                        <c:v>-0.82086394391863848</c:v>
                      </c:pt>
                      <c:pt idx="1047">
                        <c:v>-0.82086394391863848</c:v>
                      </c:pt>
                      <c:pt idx="1048">
                        <c:v>-0.82086394391863848</c:v>
                      </c:pt>
                      <c:pt idx="1049">
                        <c:v>-0.82086394391863848</c:v>
                      </c:pt>
                      <c:pt idx="1050">
                        <c:v>-0.82086394391863848</c:v>
                      </c:pt>
                      <c:pt idx="1051">
                        <c:v>-0.82086394391863848</c:v>
                      </c:pt>
                      <c:pt idx="1052">
                        <c:v>-0.82086394391863848</c:v>
                      </c:pt>
                      <c:pt idx="1053">
                        <c:v>-0.82086394391863848</c:v>
                      </c:pt>
                      <c:pt idx="1054">
                        <c:v>-0.82086394391863848</c:v>
                      </c:pt>
                      <c:pt idx="1055">
                        <c:v>-0.82086394391863848</c:v>
                      </c:pt>
                      <c:pt idx="1056">
                        <c:v>-0.82086394391863848</c:v>
                      </c:pt>
                      <c:pt idx="1057">
                        <c:v>-0.82086394391863848</c:v>
                      </c:pt>
                      <c:pt idx="1058">
                        <c:v>-0.82086394391863848</c:v>
                      </c:pt>
                      <c:pt idx="1059">
                        <c:v>-0.82086394391863848</c:v>
                      </c:pt>
                      <c:pt idx="1060">
                        <c:v>-0.82086394391863848</c:v>
                      </c:pt>
                      <c:pt idx="1061">
                        <c:v>-0.82086394391863848</c:v>
                      </c:pt>
                      <c:pt idx="1062">
                        <c:v>-0.82086394391863848</c:v>
                      </c:pt>
                      <c:pt idx="1063">
                        <c:v>-0.82086394391863848</c:v>
                      </c:pt>
                      <c:pt idx="1064">
                        <c:v>-0.82086394391863848</c:v>
                      </c:pt>
                      <c:pt idx="1065">
                        <c:v>-0.82086394391863848</c:v>
                      </c:pt>
                      <c:pt idx="1066">
                        <c:v>-0.82086394391863848</c:v>
                      </c:pt>
                      <c:pt idx="1067">
                        <c:v>-0.82086394391863848</c:v>
                      </c:pt>
                      <c:pt idx="1068">
                        <c:v>-0.82086394391863848</c:v>
                      </c:pt>
                      <c:pt idx="1069">
                        <c:v>-0.82086394391863848</c:v>
                      </c:pt>
                      <c:pt idx="1070">
                        <c:v>-0.82086394391863848</c:v>
                      </c:pt>
                      <c:pt idx="1071">
                        <c:v>-0.82086394391863848</c:v>
                      </c:pt>
                      <c:pt idx="1072">
                        <c:v>-0.82086394391863848</c:v>
                      </c:pt>
                      <c:pt idx="1073">
                        <c:v>-0.82086394391863848</c:v>
                      </c:pt>
                      <c:pt idx="1074">
                        <c:v>-0.82086394391863848</c:v>
                      </c:pt>
                      <c:pt idx="1075">
                        <c:v>-0.82086394391863848</c:v>
                      </c:pt>
                      <c:pt idx="1076">
                        <c:v>-0.82086394391863848</c:v>
                      </c:pt>
                      <c:pt idx="1077">
                        <c:v>-0.82086394391863848</c:v>
                      </c:pt>
                      <c:pt idx="1078">
                        <c:v>-0.82086394391863848</c:v>
                      </c:pt>
                      <c:pt idx="1079">
                        <c:v>-0.82086394391863848</c:v>
                      </c:pt>
                      <c:pt idx="1080">
                        <c:v>-0.82086394391863848</c:v>
                      </c:pt>
                      <c:pt idx="1081">
                        <c:v>-0.82086394391863848</c:v>
                      </c:pt>
                      <c:pt idx="1082">
                        <c:v>-0.82086394391863848</c:v>
                      </c:pt>
                      <c:pt idx="1083">
                        <c:v>-0.82086394391863848</c:v>
                      </c:pt>
                      <c:pt idx="1084">
                        <c:v>-0.82086394391863848</c:v>
                      </c:pt>
                      <c:pt idx="1085">
                        <c:v>-0.82086394391863848</c:v>
                      </c:pt>
                      <c:pt idx="1086">
                        <c:v>-0.82086394391863848</c:v>
                      </c:pt>
                      <c:pt idx="1087">
                        <c:v>-0.82086394391863848</c:v>
                      </c:pt>
                      <c:pt idx="1088">
                        <c:v>-0.82086394391863848</c:v>
                      </c:pt>
                      <c:pt idx="1089">
                        <c:v>-0.82086394391863848</c:v>
                      </c:pt>
                      <c:pt idx="1090">
                        <c:v>-0.82086394391863848</c:v>
                      </c:pt>
                      <c:pt idx="1091">
                        <c:v>-0.82086394391863848</c:v>
                      </c:pt>
                      <c:pt idx="1092">
                        <c:v>-0.82086394391863848</c:v>
                      </c:pt>
                      <c:pt idx="1093">
                        <c:v>-0.82086394391863848</c:v>
                      </c:pt>
                      <c:pt idx="1094">
                        <c:v>-0.82086394391863848</c:v>
                      </c:pt>
                      <c:pt idx="1095">
                        <c:v>-0.82086394391863848</c:v>
                      </c:pt>
                      <c:pt idx="1096">
                        <c:v>-0.82086394391863848</c:v>
                      </c:pt>
                      <c:pt idx="1097">
                        <c:v>-0.82086394391863848</c:v>
                      </c:pt>
                      <c:pt idx="1098">
                        <c:v>-0.82086394391863848</c:v>
                      </c:pt>
                      <c:pt idx="1099">
                        <c:v>-0.82086394391863848</c:v>
                      </c:pt>
                      <c:pt idx="1100">
                        <c:v>-0.82086394391863848</c:v>
                      </c:pt>
                      <c:pt idx="1101">
                        <c:v>-0.82086394391863848</c:v>
                      </c:pt>
                      <c:pt idx="1102">
                        <c:v>-0.82086394391863848</c:v>
                      </c:pt>
                      <c:pt idx="1103">
                        <c:v>-0.82086394391863848</c:v>
                      </c:pt>
                      <c:pt idx="1104">
                        <c:v>-0.82086394391863848</c:v>
                      </c:pt>
                      <c:pt idx="1105">
                        <c:v>-0.82086394391863848</c:v>
                      </c:pt>
                      <c:pt idx="1106">
                        <c:v>-0.82086394391863848</c:v>
                      </c:pt>
                      <c:pt idx="1107">
                        <c:v>-0.82086394391863848</c:v>
                      </c:pt>
                      <c:pt idx="1108">
                        <c:v>-0.82086394391863848</c:v>
                      </c:pt>
                      <c:pt idx="1109">
                        <c:v>-0.82086394391863848</c:v>
                      </c:pt>
                      <c:pt idx="1110">
                        <c:v>-0.82086394391863848</c:v>
                      </c:pt>
                      <c:pt idx="1111">
                        <c:v>-0.82086394391863848</c:v>
                      </c:pt>
                      <c:pt idx="1112">
                        <c:v>-0.82086394391863848</c:v>
                      </c:pt>
                      <c:pt idx="1113">
                        <c:v>-0.82086394391863848</c:v>
                      </c:pt>
                      <c:pt idx="1114">
                        <c:v>-0.82086394391863848</c:v>
                      </c:pt>
                      <c:pt idx="1115">
                        <c:v>-0.82086394391863848</c:v>
                      </c:pt>
                      <c:pt idx="1116">
                        <c:v>-0.82086394391863848</c:v>
                      </c:pt>
                      <c:pt idx="1117">
                        <c:v>-0.82086394391863848</c:v>
                      </c:pt>
                      <c:pt idx="1118">
                        <c:v>-0.82086394391863848</c:v>
                      </c:pt>
                      <c:pt idx="1119">
                        <c:v>-0.82086394391863848</c:v>
                      </c:pt>
                      <c:pt idx="1120">
                        <c:v>-0.82086394391863848</c:v>
                      </c:pt>
                      <c:pt idx="1121">
                        <c:v>-0.82086394391863848</c:v>
                      </c:pt>
                      <c:pt idx="1122">
                        <c:v>-0.82086394391863848</c:v>
                      </c:pt>
                      <c:pt idx="1123">
                        <c:v>-0.82086394391863848</c:v>
                      </c:pt>
                      <c:pt idx="1124">
                        <c:v>-0.82086394391863848</c:v>
                      </c:pt>
                      <c:pt idx="1125">
                        <c:v>-0.82086394391863848</c:v>
                      </c:pt>
                      <c:pt idx="1126">
                        <c:v>-0.82086394391863848</c:v>
                      </c:pt>
                      <c:pt idx="1127">
                        <c:v>-0.82086394391863848</c:v>
                      </c:pt>
                      <c:pt idx="1128">
                        <c:v>-0.82086394391863848</c:v>
                      </c:pt>
                      <c:pt idx="1129">
                        <c:v>-0.82086394391863848</c:v>
                      </c:pt>
                      <c:pt idx="1130">
                        <c:v>-0.82086394391863848</c:v>
                      </c:pt>
                      <c:pt idx="1131">
                        <c:v>-0.82086394391863848</c:v>
                      </c:pt>
                      <c:pt idx="1132">
                        <c:v>-0.82086394391863848</c:v>
                      </c:pt>
                      <c:pt idx="1133">
                        <c:v>-0.82086394391863848</c:v>
                      </c:pt>
                      <c:pt idx="1134">
                        <c:v>-0.82086394391863848</c:v>
                      </c:pt>
                      <c:pt idx="1135">
                        <c:v>-0.82086394391863848</c:v>
                      </c:pt>
                      <c:pt idx="1136">
                        <c:v>-0.82086394391863848</c:v>
                      </c:pt>
                      <c:pt idx="1137">
                        <c:v>-0.82086394391863848</c:v>
                      </c:pt>
                      <c:pt idx="1138">
                        <c:v>-0.82086394391863848</c:v>
                      </c:pt>
                      <c:pt idx="1139">
                        <c:v>-0.82086394391863848</c:v>
                      </c:pt>
                      <c:pt idx="1140">
                        <c:v>-0.82086394391863848</c:v>
                      </c:pt>
                      <c:pt idx="1141">
                        <c:v>-0.82086394391863848</c:v>
                      </c:pt>
                      <c:pt idx="1142">
                        <c:v>-0.82086394391863848</c:v>
                      </c:pt>
                      <c:pt idx="1143">
                        <c:v>-0.82086394391863848</c:v>
                      </c:pt>
                      <c:pt idx="1144">
                        <c:v>-0.82086394391863848</c:v>
                      </c:pt>
                      <c:pt idx="1145">
                        <c:v>-0.82086394391863848</c:v>
                      </c:pt>
                      <c:pt idx="1146">
                        <c:v>-0.82086394391863848</c:v>
                      </c:pt>
                      <c:pt idx="1147">
                        <c:v>-0.82086394391863848</c:v>
                      </c:pt>
                      <c:pt idx="1148">
                        <c:v>-0.82086394391863848</c:v>
                      </c:pt>
                      <c:pt idx="1149">
                        <c:v>-0.82086394391863848</c:v>
                      </c:pt>
                      <c:pt idx="1150">
                        <c:v>-0.82086394391863848</c:v>
                      </c:pt>
                      <c:pt idx="1151">
                        <c:v>-0.82086394391863848</c:v>
                      </c:pt>
                      <c:pt idx="1152">
                        <c:v>-0.82086394391863848</c:v>
                      </c:pt>
                      <c:pt idx="1153">
                        <c:v>-0.82086394391863848</c:v>
                      </c:pt>
                      <c:pt idx="1154">
                        <c:v>-0.82086394391863848</c:v>
                      </c:pt>
                      <c:pt idx="1155">
                        <c:v>-0.82086394391863848</c:v>
                      </c:pt>
                      <c:pt idx="1156">
                        <c:v>-0.82086394391863848</c:v>
                      </c:pt>
                      <c:pt idx="1157">
                        <c:v>-0.82086394391863848</c:v>
                      </c:pt>
                      <c:pt idx="1158">
                        <c:v>-0.82086394391863848</c:v>
                      </c:pt>
                      <c:pt idx="1159">
                        <c:v>-0.82086394391863848</c:v>
                      </c:pt>
                      <c:pt idx="1160">
                        <c:v>-0.82086394391863848</c:v>
                      </c:pt>
                      <c:pt idx="1161">
                        <c:v>-0.82086394391863848</c:v>
                      </c:pt>
                      <c:pt idx="1162">
                        <c:v>-0.82086394391863848</c:v>
                      </c:pt>
                      <c:pt idx="1163">
                        <c:v>-0.82086394391863848</c:v>
                      </c:pt>
                      <c:pt idx="1164">
                        <c:v>-0.82086394391863848</c:v>
                      </c:pt>
                      <c:pt idx="1165">
                        <c:v>-0.82086394391863848</c:v>
                      </c:pt>
                      <c:pt idx="1166">
                        <c:v>-0.82086394391863848</c:v>
                      </c:pt>
                      <c:pt idx="1167">
                        <c:v>-0.82086394391863848</c:v>
                      </c:pt>
                      <c:pt idx="1168">
                        <c:v>-0.82086394391863848</c:v>
                      </c:pt>
                      <c:pt idx="1169">
                        <c:v>-0.82086394391863848</c:v>
                      </c:pt>
                      <c:pt idx="1170">
                        <c:v>-0.82086394391863848</c:v>
                      </c:pt>
                      <c:pt idx="1171">
                        <c:v>-0.82086394391863848</c:v>
                      </c:pt>
                      <c:pt idx="1172">
                        <c:v>-0.82086394391863848</c:v>
                      </c:pt>
                      <c:pt idx="1173">
                        <c:v>-0.82086394391863848</c:v>
                      </c:pt>
                      <c:pt idx="1174">
                        <c:v>-0.82086394391863848</c:v>
                      </c:pt>
                      <c:pt idx="1175">
                        <c:v>-0.82086394391863848</c:v>
                      </c:pt>
                      <c:pt idx="1176">
                        <c:v>-0.82086394391863848</c:v>
                      </c:pt>
                      <c:pt idx="1177">
                        <c:v>-0.82086394391863848</c:v>
                      </c:pt>
                      <c:pt idx="1178">
                        <c:v>-0.82086394391863848</c:v>
                      </c:pt>
                      <c:pt idx="1179">
                        <c:v>-0.82086394391863848</c:v>
                      </c:pt>
                      <c:pt idx="1180">
                        <c:v>-0.82086394391863848</c:v>
                      </c:pt>
                      <c:pt idx="1181">
                        <c:v>-0.82086394391863848</c:v>
                      </c:pt>
                      <c:pt idx="1182">
                        <c:v>-0.82086394391863848</c:v>
                      </c:pt>
                      <c:pt idx="1183">
                        <c:v>-0.82086394391863848</c:v>
                      </c:pt>
                      <c:pt idx="1184">
                        <c:v>-0.82086394391863848</c:v>
                      </c:pt>
                      <c:pt idx="1185">
                        <c:v>-0.82086394391863848</c:v>
                      </c:pt>
                      <c:pt idx="1186">
                        <c:v>-0.82086394391863848</c:v>
                      </c:pt>
                      <c:pt idx="1187">
                        <c:v>-0.82086394391863848</c:v>
                      </c:pt>
                      <c:pt idx="1188">
                        <c:v>-0.82086394391863848</c:v>
                      </c:pt>
                      <c:pt idx="1189">
                        <c:v>-0.82086394391863848</c:v>
                      </c:pt>
                      <c:pt idx="1190">
                        <c:v>-0.82086394391863848</c:v>
                      </c:pt>
                      <c:pt idx="1191">
                        <c:v>-0.82086394391863848</c:v>
                      </c:pt>
                      <c:pt idx="1192">
                        <c:v>-0.82086394391863848</c:v>
                      </c:pt>
                      <c:pt idx="1193">
                        <c:v>-0.82086394391863848</c:v>
                      </c:pt>
                      <c:pt idx="1194">
                        <c:v>-0.82086394391863848</c:v>
                      </c:pt>
                      <c:pt idx="1195">
                        <c:v>-0.82086394391863848</c:v>
                      </c:pt>
                      <c:pt idx="1196">
                        <c:v>-0.82086394391863848</c:v>
                      </c:pt>
                      <c:pt idx="1197">
                        <c:v>-0.82086394391863848</c:v>
                      </c:pt>
                      <c:pt idx="1198">
                        <c:v>-0.82086394391863848</c:v>
                      </c:pt>
                      <c:pt idx="1199">
                        <c:v>-0.82086394391863848</c:v>
                      </c:pt>
                      <c:pt idx="1200">
                        <c:v>-0.82086394391863848</c:v>
                      </c:pt>
                      <c:pt idx="1201">
                        <c:v>-0.82086394391863848</c:v>
                      </c:pt>
                      <c:pt idx="1202">
                        <c:v>-0.82086394391863848</c:v>
                      </c:pt>
                      <c:pt idx="1203">
                        <c:v>-0.82086394391863848</c:v>
                      </c:pt>
                      <c:pt idx="1204">
                        <c:v>-0.82086394391863848</c:v>
                      </c:pt>
                      <c:pt idx="1205">
                        <c:v>-0.82086394391863848</c:v>
                      </c:pt>
                      <c:pt idx="1206">
                        <c:v>-0.82086394391863848</c:v>
                      </c:pt>
                      <c:pt idx="1207">
                        <c:v>-0.82086394391863848</c:v>
                      </c:pt>
                      <c:pt idx="1208">
                        <c:v>-0.82086394391863848</c:v>
                      </c:pt>
                      <c:pt idx="1209">
                        <c:v>-0.82086394391863848</c:v>
                      </c:pt>
                      <c:pt idx="1210">
                        <c:v>-0.82086394391863848</c:v>
                      </c:pt>
                      <c:pt idx="1211">
                        <c:v>-0.82086394391863848</c:v>
                      </c:pt>
                      <c:pt idx="1212">
                        <c:v>-0.82086394391863848</c:v>
                      </c:pt>
                      <c:pt idx="1213">
                        <c:v>-0.82086394391863848</c:v>
                      </c:pt>
                      <c:pt idx="1214">
                        <c:v>-0.82086394391863848</c:v>
                      </c:pt>
                      <c:pt idx="1215">
                        <c:v>-0.82086394391863848</c:v>
                      </c:pt>
                      <c:pt idx="1216">
                        <c:v>-0.82086394391863848</c:v>
                      </c:pt>
                      <c:pt idx="1217">
                        <c:v>-0.82086394391863848</c:v>
                      </c:pt>
                      <c:pt idx="1218">
                        <c:v>-0.82086394391863848</c:v>
                      </c:pt>
                      <c:pt idx="1219">
                        <c:v>-0.82086394391863848</c:v>
                      </c:pt>
                      <c:pt idx="1220">
                        <c:v>-0.82086394391863848</c:v>
                      </c:pt>
                      <c:pt idx="1221">
                        <c:v>-0.82086394391863848</c:v>
                      </c:pt>
                      <c:pt idx="1222">
                        <c:v>-0.82086394391863848</c:v>
                      </c:pt>
                      <c:pt idx="1223">
                        <c:v>-0.82086394391863848</c:v>
                      </c:pt>
                      <c:pt idx="1224">
                        <c:v>-0.82086394391863848</c:v>
                      </c:pt>
                      <c:pt idx="1225">
                        <c:v>-0.82086394391863848</c:v>
                      </c:pt>
                      <c:pt idx="1226">
                        <c:v>-0.82086394391863848</c:v>
                      </c:pt>
                      <c:pt idx="1227">
                        <c:v>-0.82086394391863848</c:v>
                      </c:pt>
                      <c:pt idx="1228">
                        <c:v>-0.82086394391863848</c:v>
                      </c:pt>
                      <c:pt idx="1229">
                        <c:v>-0.82086394391863848</c:v>
                      </c:pt>
                      <c:pt idx="1230">
                        <c:v>-0.82086394391863848</c:v>
                      </c:pt>
                      <c:pt idx="1231">
                        <c:v>-0.82086394391863848</c:v>
                      </c:pt>
                      <c:pt idx="1232">
                        <c:v>-0.82086394391863848</c:v>
                      </c:pt>
                      <c:pt idx="1233">
                        <c:v>-0.82086394391863848</c:v>
                      </c:pt>
                      <c:pt idx="1234">
                        <c:v>-0.82086394391863848</c:v>
                      </c:pt>
                      <c:pt idx="1235">
                        <c:v>-0.82086394391863848</c:v>
                      </c:pt>
                      <c:pt idx="1236">
                        <c:v>-0.82086394391863848</c:v>
                      </c:pt>
                      <c:pt idx="1237">
                        <c:v>-0.82086394391863848</c:v>
                      </c:pt>
                      <c:pt idx="1238">
                        <c:v>-0.82086394391863848</c:v>
                      </c:pt>
                      <c:pt idx="1239">
                        <c:v>-0.82086394391863848</c:v>
                      </c:pt>
                      <c:pt idx="1240">
                        <c:v>-0.82086394391863848</c:v>
                      </c:pt>
                      <c:pt idx="1241">
                        <c:v>-0.82086394391863848</c:v>
                      </c:pt>
                      <c:pt idx="1242">
                        <c:v>-0.82086394391863848</c:v>
                      </c:pt>
                      <c:pt idx="1243">
                        <c:v>-0.82086394391863848</c:v>
                      </c:pt>
                      <c:pt idx="1244">
                        <c:v>-0.82086394391863848</c:v>
                      </c:pt>
                      <c:pt idx="1245">
                        <c:v>-0.82086394391863848</c:v>
                      </c:pt>
                      <c:pt idx="1246">
                        <c:v>-0.82086394391863848</c:v>
                      </c:pt>
                      <c:pt idx="1247">
                        <c:v>-0.82086394391863848</c:v>
                      </c:pt>
                      <c:pt idx="1248">
                        <c:v>-0.82086394391863848</c:v>
                      </c:pt>
                      <c:pt idx="1249">
                        <c:v>-0.82086394391863848</c:v>
                      </c:pt>
                      <c:pt idx="1250">
                        <c:v>-0.82086394391863848</c:v>
                      </c:pt>
                      <c:pt idx="1251">
                        <c:v>-0.82086394391863848</c:v>
                      </c:pt>
                      <c:pt idx="1252">
                        <c:v>-0.82086394391863848</c:v>
                      </c:pt>
                      <c:pt idx="1253">
                        <c:v>-0.82086394391863848</c:v>
                      </c:pt>
                      <c:pt idx="1254">
                        <c:v>-0.82086394391863848</c:v>
                      </c:pt>
                      <c:pt idx="1255">
                        <c:v>-0.82086394391863848</c:v>
                      </c:pt>
                      <c:pt idx="1256">
                        <c:v>-0.82086394391863848</c:v>
                      </c:pt>
                      <c:pt idx="1257">
                        <c:v>-0.82086394391863848</c:v>
                      </c:pt>
                      <c:pt idx="1258">
                        <c:v>-0.82086394391863848</c:v>
                      </c:pt>
                      <c:pt idx="1259">
                        <c:v>-0.82086394391863848</c:v>
                      </c:pt>
                      <c:pt idx="1260">
                        <c:v>-0.82086394391863848</c:v>
                      </c:pt>
                      <c:pt idx="1261">
                        <c:v>-0.82086394391863848</c:v>
                      </c:pt>
                      <c:pt idx="1262">
                        <c:v>-0.82086394391863848</c:v>
                      </c:pt>
                      <c:pt idx="1263">
                        <c:v>-0.82086394391863848</c:v>
                      </c:pt>
                      <c:pt idx="1264">
                        <c:v>-0.82086394391863848</c:v>
                      </c:pt>
                      <c:pt idx="1265">
                        <c:v>-0.82086394391863848</c:v>
                      </c:pt>
                      <c:pt idx="1266">
                        <c:v>-0.82086394391863848</c:v>
                      </c:pt>
                      <c:pt idx="1267">
                        <c:v>-0.82086394391863848</c:v>
                      </c:pt>
                      <c:pt idx="1268">
                        <c:v>-0.82086394391863848</c:v>
                      </c:pt>
                      <c:pt idx="1269">
                        <c:v>-0.82086394391863848</c:v>
                      </c:pt>
                      <c:pt idx="1270">
                        <c:v>-0.82086394391863848</c:v>
                      </c:pt>
                      <c:pt idx="1271">
                        <c:v>-0.82086394391863848</c:v>
                      </c:pt>
                      <c:pt idx="1272">
                        <c:v>-0.82086394391863848</c:v>
                      </c:pt>
                      <c:pt idx="1273">
                        <c:v>-0.82086394391863848</c:v>
                      </c:pt>
                      <c:pt idx="1274">
                        <c:v>-0.82086394391863848</c:v>
                      </c:pt>
                      <c:pt idx="1275">
                        <c:v>-0.82086394391863848</c:v>
                      </c:pt>
                      <c:pt idx="1276">
                        <c:v>-0.82086394391863848</c:v>
                      </c:pt>
                      <c:pt idx="1277">
                        <c:v>-0.82086394391863848</c:v>
                      </c:pt>
                      <c:pt idx="1278">
                        <c:v>-0.82086394391863848</c:v>
                      </c:pt>
                      <c:pt idx="1279">
                        <c:v>-0.82086394391863848</c:v>
                      </c:pt>
                      <c:pt idx="1280">
                        <c:v>-0.82086394391863848</c:v>
                      </c:pt>
                      <c:pt idx="1281">
                        <c:v>-0.82086394391863848</c:v>
                      </c:pt>
                      <c:pt idx="1282">
                        <c:v>-0.82086394391863848</c:v>
                      </c:pt>
                      <c:pt idx="1283">
                        <c:v>-0.82086394391863848</c:v>
                      </c:pt>
                      <c:pt idx="1284">
                        <c:v>-0.82086394391863848</c:v>
                      </c:pt>
                      <c:pt idx="1285">
                        <c:v>-0.82086394391863848</c:v>
                      </c:pt>
                      <c:pt idx="1286">
                        <c:v>-0.82086394391863848</c:v>
                      </c:pt>
                      <c:pt idx="1287">
                        <c:v>-0.82086394391863848</c:v>
                      </c:pt>
                      <c:pt idx="1288">
                        <c:v>-0.82086394391863848</c:v>
                      </c:pt>
                      <c:pt idx="1289">
                        <c:v>-0.82086394391863848</c:v>
                      </c:pt>
                      <c:pt idx="1290">
                        <c:v>-0.82086394391863848</c:v>
                      </c:pt>
                      <c:pt idx="1291">
                        <c:v>-0.82086394391863848</c:v>
                      </c:pt>
                      <c:pt idx="1292">
                        <c:v>-0.82086394391863848</c:v>
                      </c:pt>
                      <c:pt idx="1293">
                        <c:v>-0.82086394391863848</c:v>
                      </c:pt>
                      <c:pt idx="1294">
                        <c:v>-0.82086394391863848</c:v>
                      </c:pt>
                      <c:pt idx="1295">
                        <c:v>-0.82086394391863848</c:v>
                      </c:pt>
                      <c:pt idx="1296">
                        <c:v>-0.82086394391863848</c:v>
                      </c:pt>
                      <c:pt idx="1297">
                        <c:v>-0.82086394391863848</c:v>
                      </c:pt>
                      <c:pt idx="1298">
                        <c:v>-0.82086394391863848</c:v>
                      </c:pt>
                      <c:pt idx="1299">
                        <c:v>-0.82086394391863848</c:v>
                      </c:pt>
                      <c:pt idx="1300">
                        <c:v>-0.82086394391863848</c:v>
                      </c:pt>
                      <c:pt idx="1301">
                        <c:v>-0.82086394391863848</c:v>
                      </c:pt>
                      <c:pt idx="1302">
                        <c:v>-0.82086394391863848</c:v>
                      </c:pt>
                      <c:pt idx="1303">
                        <c:v>-0.82086394391863848</c:v>
                      </c:pt>
                      <c:pt idx="1304">
                        <c:v>-0.82086394391863848</c:v>
                      </c:pt>
                      <c:pt idx="1305">
                        <c:v>-0.82086394391863848</c:v>
                      </c:pt>
                      <c:pt idx="1306">
                        <c:v>-0.82086394391863848</c:v>
                      </c:pt>
                      <c:pt idx="1307">
                        <c:v>-0.82086394391863848</c:v>
                      </c:pt>
                      <c:pt idx="1308">
                        <c:v>-0.82086394391863848</c:v>
                      </c:pt>
                      <c:pt idx="1309">
                        <c:v>-0.82086394391863848</c:v>
                      </c:pt>
                      <c:pt idx="1310">
                        <c:v>-0.82086394391863848</c:v>
                      </c:pt>
                      <c:pt idx="1311">
                        <c:v>-0.82086394391863848</c:v>
                      </c:pt>
                      <c:pt idx="1312">
                        <c:v>-0.82086394391863848</c:v>
                      </c:pt>
                      <c:pt idx="1313">
                        <c:v>-0.82086394391863848</c:v>
                      </c:pt>
                      <c:pt idx="1314">
                        <c:v>-0.82086394391863848</c:v>
                      </c:pt>
                      <c:pt idx="1315">
                        <c:v>-0.82086394391863848</c:v>
                      </c:pt>
                      <c:pt idx="1316">
                        <c:v>-0.82086394391863848</c:v>
                      </c:pt>
                      <c:pt idx="1317">
                        <c:v>-0.82086394391863848</c:v>
                      </c:pt>
                      <c:pt idx="1318">
                        <c:v>-0.82086394391863848</c:v>
                      </c:pt>
                      <c:pt idx="1319">
                        <c:v>-0.82086394391863848</c:v>
                      </c:pt>
                      <c:pt idx="1320">
                        <c:v>-0.82086394391863848</c:v>
                      </c:pt>
                      <c:pt idx="1321">
                        <c:v>-0.82086394391863848</c:v>
                      </c:pt>
                      <c:pt idx="1322">
                        <c:v>-0.82086394391863848</c:v>
                      </c:pt>
                      <c:pt idx="1323">
                        <c:v>-0.82086394391863848</c:v>
                      </c:pt>
                      <c:pt idx="1324">
                        <c:v>-0.82086394391863848</c:v>
                      </c:pt>
                      <c:pt idx="1325">
                        <c:v>-0.82086394391863848</c:v>
                      </c:pt>
                      <c:pt idx="1326">
                        <c:v>-0.82086394391863848</c:v>
                      </c:pt>
                      <c:pt idx="1327">
                        <c:v>-0.82086394391863848</c:v>
                      </c:pt>
                      <c:pt idx="1328">
                        <c:v>-0.82086394391863848</c:v>
                      </c:pt>
                      <c:pt idx="1329">
                        <c:v>-0.82086394391863848</c:v>
                      </c:pt>
                      <c:pt idx="1330">
                        <c:v>-0.82086394391863848</c:v>
                      </c:pt>
                      <c:pt idx="1331">
                        <c:v>-0.82086394391863848</c:v>
                      </c:pt>
                      <c:pt idx="1332">
                        <c:v>-0.82086394391863848</c:v>
                      </c:pt>
                      <c:pt idx="1333">
                        <c:v>-0.82086394391863848</c:v>
                      </c:pt>
                      <c:pt idx="1334">
                        <c:v>-0.82086394391863848</c:v>
                      </c:pt>
                      <c:pt idx="1335">
                        <c:v>-0.82086394391863848</c:v>
                      </c:pt>
                      <c:pt idx="1336">
                        <c:v>-0.82086394391863848</c:v>
                      </c:pt>
                      <c:pt idx="1337">
                        <c:v>-0.82086394391863848</c:v>
                      </c:pt>
                      <c:pt idx="1338">
                        <c:v>-0.82086394391863848</c:v>
                      </c:pt>
                      <c:pt idx="1339">
                        <c:v>-0.82086394391863848</c:v>
                      </c:pt>
                      <c:pt idx="1340">
                        <c:v>-0.82086394391863848</c:v>
                      </c:pt>
                      <c:pt idx="1341">
                        <c:v>-0.82086394391863848</c:v>
                      </c:pt>
                      <c:pt idx="1342">
                        <c:v>-0.82086394391863848</c:v>
                      </c:pt>
                      <c:pt idx="1343">
                        <c:v>-0.82086394391863848</c:v>
                      </c:pt>
                      <c:pt idx="1344">
                        <c:v>-0.82086394391863848</c:v>
                      </c:pt>
                      <c:pt idx="1345">
                        <c:v>-0.82086394391863848</c:v>
                      </c:pt>
                      <c:pt idx="1346">
                        <c:v>-0.82086394391863848</c:v>
                      </c:pt>
                      <c:pt idx="1347">
                        <c:v>-0.82086394391863848</c:v>
                      </c:pt>
                      <c:pt idx="1348">
                        <c:v>-0.82086394391863848</c:v>
                      </c:pt>
                      <c:pt idx="1349">
                        <c:v>-0.82086394391863848</c:v>
                      </c:pt>
                      <c:pt idx="1350">
                        <c:v>-0.82086394391863848</c:v>
                      </c:pt>
                      <c:pt idx="1351">
                        <c:v>-0.82086394391863848</c:v>
                      </c:pt>
                      <c:pt idx="1352">
                        <c:v>-0.82086394391863848</c:v>
                      </c:pt>
                      <c:pt idx="1353">
                        <c:v>-0.82086394391863848</c:v>
                      </c:pt>
                      <c:pt idx="1354">
                        <c:v>-0.82086394391863848</c:v>
                      </c:pt>
                      <c:pt idx="1355">
                        <c:v>-0.82086394391863848</c:v>
                      </c:pt>
                      <c:pt idx="1356">
                        <c:v>-0.82086394391863848</c:v>
                      </c:pt>
                      <c:pt idx="1357">
                        <c:v>-0.82086394391863848</c:v>
                      </c:pt>
                      <c:pt idx="1358">
                        <c:v>-0.82086394391863848</c:v>
                      </c:pt>
                      <c:pt idx="1359">
                        <c:v>-0.82086394391863848</c:v>
                      </c:pt>
                      <c:pt idx="1360">
                        <c:v>-0.82086394391863848</c:v>
                      </c:pt>
                      <c:pt idx="1361">
                        <c:v>-0.82086394391863848</c:v>
                      </c:pt>
                      <c:pt idx="1362">
                        <c:v>-0.82086394391863848</c:v>
                      </c:pt>
                      <c:pt idx="1363">
                        <c:v>-0.82086394391863848</c:v>
                      </c:pt>
                      <c:pt idx="1364">
                        <c:v>-0.82086394391863848</c:v>
                      </c:pt>
                      <c:pt idx="1365">
                        <c:v>-0.82086394391863848</c:v>
                      </c:pt>
                      <c:pt idx="1366">
                        <c:v>-0.82086394391863848</c:v>
                      </c:pt>
                      <c:pt idx="1367">
                        <c:v>-0.82086394391863848</c:v>
                      </c:pt>
                      <c:pt idx="1368">
                        <c:v>-0.82086394391863848</c:v>
                      </c:pt>
                      <c:pt idx="1369">
                        <c:v>-0.82086394391863848</c:v>
                      </c:pt>
                      <c:pt idx="1370">
                        <c:v>-0.82086394391863848</c:v>
                      </c:pt>
                      <c:pt idx="1371">
                        <c:v>-0.82086394391863848</c:v>
                      </c:pt>
                      <c:pt idx="1372">
                        <c:v>-0.82086394391863848</c:v>
                      </c:pt>
                      <c:pt idx="1373">
                        <c:v>-0.82086394391863848</c:v>
                      </c:pt>
                      <c:pt idx="1374">
                        <c:v>-0.82086394391863848</c:v>
                      </c:pt>
                      <c:pt idx="1375">
                        <c:v>-0.82086394391863848</c:v>
                      </c:pt>
                      <c:pt idx="1376">
                        <c:v>-0.82086394391863848</c:v>
                      </c:pt>
                      <c:pt idx="1377">
                        <c:v>-0.8208639439186384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4DD-4141-A405-34D2C6008BD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66203698</c:v>
                      </c:pt>
                      <c:pt idx="17">
                        <c:v>43466.387777777767</c:v>
                      </c:pt>
                      <c:pt idx="18">
                        <c:v>43466.387789351851</c:v>
                      </c:pt>
                      <c:pt idx="19">
                        <c:v>43466.387962962966</c:v>
                      </c:pt>
                      <c:pt idx="20">
                        <c:v>43466.387974537043</c:v>
                      </c:pt>
                      <c:pt idx="21">
                        <c:v>43466.387986111113</c:v>
                      </c:pt>
                      <c:pt idx="22">
                        <c:v>43466.387997685182</c:v>
                      </c:pt>
                      <c:pt idx="23">
                        <c:v>43466.388009259259</c:v>
                      </c:pt>
                      <c:pt idx="24">
                        <c:v>43466.388020833343</c:v>
                      </c:pt>
                      <c:pt idx="25">
                        <c:v>43466.388032407413</c:v>
                      </c:pt>
                      <c:pt idx="26">
                        <c:v>43466.388043981482</c:v>
                      </c:pt>
                      <c:pt idx="27">
                        <c:v>43466.388055555559</c:v>
                      </c:pt>
                      <c:pt idx="28">
                        <c:v>43466.388067129628</c:v>
                      </c:pt>
                      <c:pt idx="29">
                        <c:v>43466.388078703712</c:v>
                      </c:pt>
                      <c:pt idx="30">
                        <c:v>43466.388831018521</c:v>
                      </c:pt>
                      <c:pt idx="31">
                        <c:v>43466.388842592591</c:v>
                      </c:pt>
                      <c:pt idx="32">
                        <c:v>43466.388854166667</c:v>
                      </c:pt>
                      <c:pt idx="33">
                        <c:v>43466.388865740737</c:v>
                      </c:pt>
                      <c:pt idx="34">
                        <c:v>43466.388877314806</c:v>
                      </c:pt>
                      <c:pt idx="35">
                        <c:v>43466.388888888891</c:v>
                      </c:pt>
                      <c:pt idx="36">
                        <c:v>43466.38890046296</c:v>
                      </c:pt>
                      <c:pt idx="37">
                        <c:v>43466.388912037037</c:v>
                      </c:pt>
                      <c:pt idx="38">
                        <c:v>43466.388923611114</c:v>
                      </c:pt>
                      <c:pt idx="39">
                        <c:v>43466.388935185183</c:v>
                      </c:pt>
                      <c:pt idx="40">
                        <c:v>43466.38894675926</c:v>
                      </c:pt>
                      <c:pt idx="41">
                        <c:v>43466.388958333337</c:v>
                      </c:pt>
                      <c:pt idx="42">
                        <c:v>43466.388969907413</c:v>
                      </c:pt>
                      <c:pt idx="43">
                        <c:v>43466.388981481483</c:v>
                      </c:pt>
                      <c:pt idx="44">
                        <c:v>43466.389016203713</c:v>
                      </c:pt>
                      <c:pt idx="45">
                        <c:v>43466.389027777783</c:v>
                      </c:pt>
                      <c:pt idx="46">
                        <c:v>43466.389039351852</c:v>
                      </c:pt>
                      <c:pt idx="47">
                        <c:v>43466.389050925929</c:v>
                      </c:pt>
                      <c:pt idx="48">
                        <c:v>43466.389062499999</c:v>
                      </c:pt>
                      <c:pt idx="49">
                        <c:v>43466.389166666668</c:v>
                      </c:pt>
                      <c:pt idx="50">
                        <c:v>43466.389178240737</c:v>
                      </c:pt>
                      <c:pt idx="51">
                        <c:v>43466.389189814807</c:v>
                      </c:pt>
                      <c:pt idx="52">
                        <c:v>43466.389386574083</c:v>
                      </c:pt>
                      <c:pt idx="53">
                        <c:v>43466.389398148152</c:v>
                      </c:pt>
                      <c:pt idx="54">
                        <c:v>43466.389409722222</c:v>
                      </c:pt>
                      <c:pt idx="55">
                        <c:v>43466.389421296299</c:v>
                      </c:pt>
                      <c:pt idx="56">
                        <c:v>43466.389432870368</c:v>
                      </c:pt>
                      <c:pt idx="57">
                        <c:v>43466.389444444438</c:v>
                      </c:pt>
                      <c:pt idx="58">
                        <c:v>43466.389456018522</c:v>
                      </c:pt>
                      <c:pt idx="59">
                        <c:v>43466.389467592591</c:v>
                      </c:pt>
                      <c:pt idx="60">
                        <c:v>43466.389733796299</c:v>
                      </c:pt>
                      <c:pt idx="61">
                        <c:v>43466.389745370368</c:v>
                      </c:pt>
                      <c:pt idx="62">
                        <c:v>43466.389756944453</c:v>
                      </c:pt>
                      <c:pt idx="63">
                        <c:v>43466.389768518522</c:v>
                      </c:pt>
                      <c:pt idx="64">
                        <c:v>43466.389780092592</c:v>
                      </c:pt>
                      <c:pt idx="65">
                        <c:v>43466.389791666668</c:v>
                      </c:pt>
                      <c:pt idx="66">
                        <c:v>43466.389803240738</c:v>
                      </c:pt>
                      <c:pt idx="67">
                        <c:v>43466.389814814807</c:v>
                      </c:pt>
                      <c:pt idx="68">
                        <c:v>43466.389826388891</c:v>
                      </c:pt>
                      <c:pt idx="69">
                        <c:v>43466.389837962961</c:v>
                      </c:pt>
                      <c:pt idx="70">
                        <c:v>43466.389849537038</c:v>
                      </c:pt>
                      <c:pt idx="71">
                        <c:v>43466.390069444453</c:v>
                      </c:pt>
                      <c:pt idx="72">
                        <c:v>43466.390081018522</c:v>
                      </c:pt>
                      <c:pt idx="73">
                        <c:v>43466.390092592592</c:v>
                      </c:pt>
                      <c:pt idx="74">
                        <c:v>43466.390104166669</c:v>
                      </c:pt>
                      <c:pt idx="75">
                        <c:v>43466.390115740738</c:v>
                      </c:pt>
                      <c:pt idx="76">
                        <c:v>43466.390127314808</c:v>
                      </c:pt>
                      <c:pt idx="77">
                        <c:v>43466.390138888892</c:v>
                      </c:pt>
                      <c:pt idx="78">
                        <c:v>43466.390150462961</c:v>
                      </c:pt>
                      <c:pt idx="79">
                        <c:v>43466.390162037038</c:v>
                      </c:pt>
                      <c:pt idx="80">
                        <c:v>43466.390173611107</c:v>
                      </c:pt>
                      <c:pt idx="81">
                        <c:v>43466.390185185177</c:v>
                      </c:pt>
                      <c:pt idx="82">
                        <c:v>43466.390520833331</c:v>
                      </c:pt>
                      <c:pt idx="83">
                        <c:v>43466.390532407408</c:v>
                      </c:pt>
                      <c:pt idx="84">
                        <c:v>43466.390543981477</c:v>
                      </c:pt>
                      <c:pt idx="85">
                        <c:v>43466.390555555547</c:v>
                      </c:pt>
                      <c:pt idx="86">
                        <c:v>43466.390567129631</c:v>
                      </c:pt>
                      <c:pt idx="87">
                        <c:v>43466.3905787037</c:v>
                      </c:pt>
                      <c:pt idx="88">
                        <c:v>43466.390590277777</c:v>
                      </c:pt>
                      <c:pt idx="89">
                        <c:v>43466.390601851846</c:v>
                      </c:pt>
                      <c:pt idx="90">
                        <c:v>43466.390613425923</c:v>
                      </c:pt>
                      <c:pt idx="91">
                        <c:v>43466.390625</c:v>
                      </c:pt>
                      <c:pt idx="92">
                        <c:v>43466.390636574077</c:v>
                      </c:pt>
                      <c:pt idx="93">
                        <c:v>43466.390648148154</c:v>
                      </c:pt>
                      <c:pt idx="94">
                        <c:v>43466.390659722223</c:v>
                      </c:pt>
                      <c:pt idx="95">
                        <c:v>43466.3906712963</c:v>
                      </c:pt>
                      <c:pt idx="96">
                        <c:v>43466.390682870369</c:v>
                      </c:pt>
                      <c:pt idx="97">
                        <c:v>43466.390694444453</c:v>
                      </c:pt>
                      <c:pt idx="98">
                        <c:v>43466.390706018523</c:v>
                      </c:pt>
                      <c:pt idx="99">
                        <c:v>43466.390717592592</c:v>
                      </c:pt>
                      <c:pt idx="100">
                        <c:v>43466.390729166669</c:v>
                      </c:pt>
                      <c:pt idx="101">
                        <c:v>43466.391226851847</c:v>
                      </c:pt>
                      <c:pt idx="102">
                        <c:v>43466.391238425917</c:v>
                      </c:pt>
                      <c:pt idx="103">
                        <c:v>43466.391250000001</c:v>
                      </c:pt>
                      <c:pt idx="104">
                        <c:v>43466.391261574077</c:v>
                      </c:pt>
                      <c:pt idx="105">
                        <c:v>43466.391273148147</c:v>
                      </c:pt>
                      <c:pt idx="106">
                        <c:v>43466.391284722216</c:v>
                      </c:pt>
                      <c:pt idx="107">
                        <c:v>43466.391296296293</c:v>
                      </c:pt>
                      <c:pt idx="108">
                        <c:v>43466.39130787037</c:v>
                      </c:pt>
                      <c:pt idx="109">
                        <c:v>43466.391319444447</c:v>
                      </c:pt>
                      <c:pt idx="110">
                        <c:v>43466.391331018523</c:v>
                      </c:pt>
                      <c:pt idx="111">
                        <c:v>43466.391342592593</c:v>
                      </c:pt>
                      <c:pt idx="112">
                        <c:v>43466.39135416667</c:v>
                      </c:pt>
                      <c:pt idx="113">
                        <c:v>43466.391365740739</c:v>
                      </c:pt>
                      <c:pt idx="114">
                        <c:v>43466.391377314823</c:v>
                      </c:pt>
                      <c:pt idx="115">
                        <c:v>43466.391388888893</c:v>
                      </c:pt>
                      <c:pt idx="116">
                        <c:v>43466.391400462962</c:v>
                      </c:pt>
                      <c:pt idx="117">
                        <c:v>43466.391412037039</c:v>
                      </c:pt>
                      <c:pt idx="118">
                        <c:v>43466.391423611109</c:v>
                      </c:pt>
                      <c:pt idx="119">
                        <c:v>43466.391435185193</c:v>
                      </c:pt>
                      <c:pt idx="120">
                        <c:v>43466.391446759262</c:v>
                      </c:pt>
                      <c:pt idx="121">
                        <c:v>43466.391458333332</c:v>
                      </c:pt>
                      <c:pt idx="122">
                        <c:v>43466.391469907408</c:v>
                      </c:pt>
                      <c:pt idx="123">
                        <c:v>43466.391574074078</c:v>
                      </c:pt>
                      <c:pt idx="124">
                        <c:v>43466.391631944447</c:v>
                      </c:pt>
                      <c:pt idx="125">
                        <c:v>43466.391643518517</c:v>
                      </c:pt>
                      <c:pt idx="126">
                        <c:v>43466.391655092593</c:v>
                      </c:pt>
                      <c:pt idx="127">
                        <c:v>43466.39166666667</c:v>
                      </c:pt>
                      <c:pt idx="128">
                        <c:v>43466.39167824074</c:v>
                      </c:pt>
                      <c:pt idx="129">
                        <c:v>43466.391689814824</c:v>
                      </c:pt>
                      <c:pt idx="130">
                        <c:v>43466.391701388893</c:v>
                      </c:pt>
                      <c:pt idx="131">
                        <c:v>43466.391712962963</c:v>
                      </c:pt>
                      <c:pt idx="132">
                        <c:v>43466.391724537039</c:v>
                      </c:pt>
                      <c:pt idx="133">
                        <c:v>43466.39203703704</c:v>
                      </c:pt>
                      <c:pt idx="134">
                        <c:v>43466.392118055563</c:v>
                      </c:pt>
                      <c:pt idx="135">
                        <c:v>43466.392129629632</c:v>
                      </c:pt>
                      <c:pt idx="136">
                        <c:v>43466.392141203702</c:v>
                      </c:pt>
                      <c:pt idx="137">
                        <c:v>43466.392152777778</c:v>
                      </c:pt>
                      <c:pt idx="138">
                        <c:v>43466.392164351862</c:v>
                      </c:pt>
                      <c:pt idx="139">
                        <c:v>43466.392175925917</c:v>
                      </c:pt>
                      <c:pt idx="140">
                        <c:v>43466.392187500001</c:v>
                      </c:pt>
                      <c:pt idx="141">
                        <c:v>43466.392199074071</c:v>
                      </c:pt>
                      <c:pt idx="142">
                        <c:v>43466.392210648148</c:v>
                      </c:pt>
                      <c:pt idx="143">
                        <c:v>43466.392222222217</c:v>
                      </c:pt>
                      <c:pt idx="144">
                        <c:v>43466.392488425918</c:v>
                      </c:pt>
                      <c:pt idx="145">
                        <c:v>43466.392824074072</c:v>
                      </c:pt>
                      <c:pt idx="146">
                        <c:v>43466.392835648148</c:v>
                      </c:pt>
                      <c:pt idx="147">
                        <c:v>43466.392847222232</c:v>
                      </c:pt>
                      <c:pt idx="148">
                        <c:v>43466.392858796287</c:v>
                      </c:pt>
                      <c:pt idx="149">
                        <c:v>43466.392870370371</c:v>
                      </c:pt>
                      <c:pt idx="150">
                        <c:v>43466.392881944441</c:v>
                      </c:pt>
                      <c:pt idx="151">
                        <c:v>43466.392893518518</c:v>
                      </c:pt>
                      <c:pt idx="152">
                        <c:v>43466.392905092587</c:v>
                      </c:pt>
                      <c:pt idx="153">
                        <c:v>43466.392916666657</c:v>
                      </c:pt>
                      <c:pt idx="154">
                        <c:v>43466.392928240741</c:v>
                      </c:pt>
                      <c:pt idx="155">
                        <c:v>43466.392939814818</c:v>
                      </c:pt>
                      <c:pt idx="156">
                        <c:v>43466.392951388887</c:v>
                      </c:pt>
                      <c:pt idx="157">
                        <c:v>43466.392962962957</c:v>
                      </c:pt>
                      <c:pt idx="158">
                        <c:v>43466.392974537041</c:v>
                      </c:pt>
                      <c:pt idx="159">
                        <c:v>43466.39298611111</c:v>
                      </c:pt>
                      <c:pt idx="160">
                        <c:v>43466.392997685187</c:v>
                      </c:pt>
                      <c:pt idx="161">
                        <c:v>43466.393009259264</c:v>
                      </c:pt>
                      <c:pt idx="162">
                        <c:v>43466.393020833333</c:v>
                      </c:pt>
                      <c:pt idx="163">
                        <c:v>43466.39303240741</c:v>
                      </c:pt>
                      <c:pt idx="164">
                        <c:v>43466.393043981479</c:v>
                      </c:pt>
                      <c:pt idx="165">
                        <c:v>43466.393055555563</c:v>
                      </c:pt>
                      <c:pt idx="166">
                        <c:v>43466.393067129633</c:v>
                      </c:pt>
                      <c:pt idx="167">
                        <c:v>43466.393078703702</c:v>
                      </c:pt>
                      <c:pt idx="168">
                        <c:v>43466.393090277779</c:v>
                      </c:pt>
                      <c:pt idx="169">
                        <c:v>43466.393101851849</c:v>
                      </c:pt>
                      <c:pt idx="170">
                        <c:v>43466.393113425933</c:v>
                      </c:pt>
                      <c:pt idx="171">
                        <c:v>43466.393125000002</c:v>
                      </c:pt>
                      <c:pt idx="172">
                        <c:v>43466.393136574072</c:v>
                      </c:pt>
                      <c:pt idx="173">
                        <c:v>43466.393148148149</c:v>
                      </c:pt>
                      <c:pt idx="174">
                        <c:v>43466.393159722233</c:v>
                      </c:pt>
                      <c:pt idx="175">
                        <c:v>43466.393171296288</c:v>
                      </c:pt>
                      <c:pt idx="176">
                        <c:v>43466.393182870372</c:v>
                      </c:pt>
                      <c:pt idx="177">
                        <c:v>43466.39335648148</c:v>
                      </c:pt>
                      <c:pt idx="178">
                        <c:v>43466.393368055556</c:v>
                      </c:pt>
                      <c:pt idx="179">
                        <c:v>43466.393379629633</c:v>
                      </c:pt>
                      <c:pt idx="180">
                        <c:v>43466.393414351849</c:v>
                      </c:pt>
                      <c:pt idx="181">
                        <c:v>43466.393425925933</c:v>
                      </c:pt>
                      <c:pt idx="182">
                        <c:v>43466.393437500003</c:v>
                      </c:pt>
                      <c:pt idx="183">
                        <c:v>43466.393449074072</c:v>
                      </c:pt>
                      <c:pt idx="184">
                        <c:v>43466.393460648149</c:v>
                      </c:pt>
                      <c:pt idx="185">
                        <c:v>43466.393472222233</c:v>
                      </c:pt>
                      <c:pt idx="186">
                        <c:v>43466.393483796302</c:v>
                      </c:pt>
                      <c:pt idx="187">
                        <c:v>43466.393495370372</c:v>
                      </c:pt>
                      <c:pt idx="188">
                        <c:v>43466.393506944441</c:v>
                      </c:pt>
                      <c:pt idx="189">
                        <c:v>43466.393518518518</c:v>
                      </c:pt>
                      <c:pt idx="190">
                        <c:v>43466.393530092602</c:v>
                      </c:pt>
                      <c:pt idx="191">
                        <c:v>43466.393541666657</c:v>
                      </c:pt>
                      <c:pt idx="192">
                        <c:v>43466.393553240741</c:v>
                      </c:pt>
                      <c:pt idx="193">
                        <c:v>43466.393564814818</c:v>
                      </c:pt>
                      <c:pt idx="194">
                        <c:v>43466.393576388888</c:v>
                      </c:pt>
                      <c:pt idx="195">
                        <c:v>43466.393587962957</c:v>
                      </c:pt>
                      <c:pt idx="196">
                        <c:v>43466.393599537027</c:v>
                      </c:pt>
                      <c:pt idx="197">
                        <c:v>43466.393611111111</c:v>
                      </c:pt>
                      <c:pt idx="198">
                        <c:v>43466.393622685187</c:v>
                      </c:pt>
                      <c:pt idx="199">
                        <c:v>43466.393634259257</c:v>
                      </c:pt>
                      <c:pt idx="200">
                        <c:v>43466.393645833326</c:v>
                      </c:pt>
                      <c:pt idx="201">
                        <c:v>43466.393657407411</c:v>
                      </c:pt>
                      <c:pt idx="202">
                        <c:v>43466.39366898148</c:v>
                      </c:pt>
                      <c:pt idx="203">
                        <c:v>43466.393680555557</c:v>
                      </c:pt>
                      <c:pt idx="204">
                        <c:v>43466.393692129634</c:v>
                      </c:pt>
                      <c:pt idx="205">
                        <c:v>43466.393703703703</c:v>
                      </c:pt>
                      <c:pt idx="206">
                        <c:v>43466.39371527778</c:v>
                      </c:pt>
                      <c:pt idx="207">
                        <c:v>43466.393842592603</c:v>
                      </c:pt>
                      <c:pt idx="208">
                        <c:v>43466.393854166658</c:v>
                      </c:pt>
                      <c:pt idx="209">
                        <c:v>43466.393865740742</c:v>
                      </c:pt>
                      <c:pt idx="210">
                        <c:v>43466.393877314818</c:v>
                      </c:pt>
                      <c:pt idx="211">
                        <c:v>43466.393888888888</c:v>
                      </c:pt>
                      <c:pt idx="212">
                        <c:v>43466.393900462957</c:v>
                      </c:pt>
                      <c:pt idx="213">
                        <c:v>43466.393912037027</c:v>
                      </c:pt>
                      <c:pt idx="214">
                        <c:v>43466.393923611111</c:v>
                      </c:pt>
                      <c:pt idx="215">
                        <c:v>43466.393935185188</c:v>
                      </c:pt>
                      <c:pt idx="216">
                        <c:v>43466.393946759257</c:v>
                      </c:pt>
                      <c:pt idx="217">
                        <c:v>43466.393958333327</c:v>
                      </c:pt>
                      <c:pt idx="218">
                        <c:v>43466.393969907411</c:v>
                      </c:pt>
                      <c:pt idx="219">
                        <c:v>43466.39398148148</c:v>
                      </c:pt>
                      <c:pt idx="220">
                        <c:v>43466.393993055557</c:v>
                      </c:pt>
                      <c:pt idx="221">
                        <c:v>43466.394004629627</c:v>
                      </c:pt>
                      <c:pt idx="222">
                        <c:v>43466.394016203703</c:v>
                      </c:pt>
                      <c:pt idx="223">
                        <c:v>43466.39402777778</c:v>
                      </c:pt>
                      <c:pt idx="224">
                        <c:v>43466.39403935185</c:v>
                      </c:pt>
                      <c:pt idx="225">
                        <c:v>43466.394050925926</c:v>
                      </c:pt>
                      <c:pt idx="226">
                        <c:v>43466.394062500003</c:v>
                      </c:pt>
                      <c:pt idx="227">
                        <c:v>43466.394074074073</c:v>
                      </c:pt>
                      <c:pt idx="228">
                        <c:v>43466.394085648149</c:v>
                      </c:pt>
                      <c:pt idx="229">
                        <c:v>43466.394097222219</c:v>
                      </c:pt>
                      <c:pt idx="230">
                        <c:v>43466.394108796303</c:v>
                      </c:pt>
                      <c:pt idx="231">
                        <c:v>43466.394120370373</c:v>
                      </c:pt>
                      <c:pt idx="232">
                        <c:v>43466.394131944442</c:v>
                      </c:pt>
                      <c:pt idx="233">
                        <c:v>43466.394143518519</c:v>
                      </c:pt>
                      <c:pt idx="234">
                        <c:v>43466.394155092603</c:v>
                      </c:pt>
                      <c:pt idx="235">
                        <c:v>43466.394166666672</c:v>
                      </c:pt>
                      <c:pt idx="236">
                        <c:v>43466.394178240742</c:v>
                      </c:pt>
                      <c:pt idx="237">
                        <c:v>43466.394189814811</c:v>
                      </c:pt>
                      <c:pt idx="238">
                        <c:v>43466.394201388888</c:v>
                      </c:pt>
                      <c:pt idx="239">
                        <c:v>43466.394212962958</c:v>
                      </c:pt>
                      <c:pt idx="240">
                        <c:v>43466.394224537027</c:v>
                      </c:pt>
                      <c:pt idx="241">
                        <c:v>43466.394236111111</c:v>
                      </c:pt>
                      <c:pt idx="242">
                        <c:v>43466.394247685188</c:v>
                      </c:pt>
                      <c:pt idx="243">
                        <c:v>43466.394259259258</c:v>
                      </c:pt>
                      <c:pt idx="244">
                        <c:v>43466.394270833327</c:v>
                      </c:pt>
                      <c:pt idx="245">
                        <c:v>43466.394282407397</c:v>
                      </c:pt>
                      <c:pt idx="246">
                        <c:v>43466.394293981481</c:v>
                      </c:pt>
                      <c:pt idx="247">
                        <c:v>43466.394305555557</c:v>
                      </c:pt>
                      <c:pt idx="248">
                        <c:v>43466.394317129627</c:v>
                      </c:pt>
                      <c:pt idx="249">
                        <c:v>43466.394328703696</c:v>
                      </c:pt>
                      <c:pt idx="250">
                        <c:v>43466.39434027778</c:v>
                      </c:pt>
                      <c:pt idx="251">
                        <c:v>43466.39435185185</c:v>
                      </c:pt>
                      <c:pt idx="252">
                        <c:v>43466.394363425927</c:v>
                      </c:pt>
                      <c:pt idx="253">
                        <c:v>43466.394375000003</c:v>
                      </c:pt>
                      <c:pt idx="254">
                        <c:v>43466.394386574073</c:v>
                      </c:pt>
                      <c:pt idx="255">
                        <c:v>43466.39439814815</c:v>
                      </c:pt>
                      <c:pt idx="256">
                        <c:v>43466.394409722219</c:v>
                      </c:pt>
                      <c:pt idx="257">
                        <c:v>43466.394421296303</c:v>
                      </c:pt>
                      <c:pt idx="258">
                        <c:v>43466.394432870373</c:v>
                      </c:pt>
                      <c:pt idx="259">
                        <c:v>43466.394444444442</c:v>
                      </c:pt>
                      <c:pt idx="260">
                        <c:v>43466.394456018519</c:v>
                      </c:pt>
                      <c:pt idx="261">
                        <c:v>43466.394467592603</c:v>
                      </c:pt>
                      <c:pt idx="262">
                        <c:v>43466.394479166673</c:v>
                      </c:pt>
                      <c:pt idx="263">
                        <c:v>43466.394490740742</c:v>
                      </c:pt>
                      <c:pt idx="264">
                        <c:v>43466.394502314812</c:v>
                      </c:pt>
                      <c:pt idx="265">
                        <c:v>43466.394513888888</c:v>
                      </c:pt>
                      <c:pt idx="266">
                        <c:v>43466.394525462973</c:v>
                      </c:pt>
                      <c:pt idx="267">
                        <c:v>43466.394537037027</c:v>
                      </c:pt>
                      <c:pt idx="268">
                        <c:v>43466.394548611112</c:v>
                      </c:pt>
                      <c:pt idx="269">
                        <c:v>43466.394560185188</c:v>
                      </c:pt>
                      <c:pt idx="270">
                        <c:v>43466.394571759258</c:v>
                      </c:pt>
                      <c:pt idx="271">
                        <c:v>43466.394583333327</c:v>
                      </c:pt>
                      <c:pt idx="272">
                        <c:v>43466.394594907397</c:v>
                      </c:pt>
                      <c:pt idx="273">
                        <c:v>43466.394606481481</c:v>
                      </c:pt>
                      <c:pt idx="274">
                        <c:v>43466.394618055558</c:v>
                      </c:pt>
                      <c:pt idx="275">
                        <c:v>43466.394629629627</c:v>
                      </c:pt>
                      <c:pt idx="276">
                        <c:v>43466.39472222222</c:v>
                      </c:pt>
                      <c:pt idx="277">
                        <c:v>43466.394976851851</c:v>
                      </c:pt>
                      <c:pt idx="278">
                        <c:v>43466.394988425927</c:v>
                      </c:pt>
                      <c:pt idx="279">
                        <c:v>43466.394999999997</c:v>
                      </c:pt>
                      <c:pt idx="280">
                        <c:v>43466.39508101852</c:v>
                      </c:pt>
                      <c:pt idx="281">
                        <c:v>43466.395092592589</c:v>
                      </c:pt>
                      <c:pt idx="282">
                        <c:v>43466.395104166673</c:v>
                      </c:pt>
                      <c:pt idx="283">
                        <c:v>43466.395115740743</c:v>
                      </c:pt>
                      <c:pt idx="284">
                        <c:v>43466.395127314812</c:v>
                      </c:pt>
                      <c:pt idx="285">
                        <c:v>43466.395138888889</c:v>
                      </c:pt>
                      <c:pt idx="286">
                        <c:v>43466.395150462973</c:v>
                      </c:pt>
                      <c:pt idx="287">
                        <c:v>43466.395162037043</c:v>
                      </c:pt>
                      <c:pt idx="288">
                        <c:v>43466.395173611112</c:v>
                      </c:pt>
                      <c:pt idx="289">
                        <c:v>43466.395185185182</c:v>
                      </c:pt>
                      <c:pt idx="290">
                        <c:v>43466.395196759258</c:v>
                      </c:pt>
                      <c:pt idx="291">
                        <c:v>43466.395231481481</c:v>
                      </c:pt>
                      <c:pt idx="292">
                        <c:v>43466.395243055558</c:v>
                      </c:pt>
                      <c:pt idx="293">
                        <c:v>43466.395254629628</c:v>
                      </c:pt>
                      <c:pt idx="294">
                        <c:v>43466.395266203697</c:v>
                      </c:pt>
                      <c:pt idx="295">
                        <c:v>43466.395277777781</c:v>
                      </c:pt>
                      <c:pt idx="296">
                        <c:v>43466.395289351851</c:v>
                      </c:pt>
                      <c:pt idx="297">
                        <c:v>43466.395300925928</c:v>
                      </c:pt>
                      <c:pt idx="298">
                        <c:v>43466.395312499997</c:v>
                      </c:pt>
                      <c:pt idx="299">
                        <c:v>43466.395324074067</c:v>
                      </c:pt>
                      <c:pt idx="300">
                        <c:v>43466.395335648151</c:v>
                      </c:pt>
                      <c:pt idx="301">
                        <c:v>43466.395451388889</c:v>
                      </c:pt>
                      <c:pt idx="302">
                        <c:v>43466.395462962973</c:v>
                      </c:pt>
                      <c:pt idx="303">
                        <c:v>43466.395474537043</c:v>
                      </c:pt>
                      <c:pt idx="304">
                        <c:v>43466.395486111112</c:v>
                      </c:pt>
                      <c:pt idx="305">
                        <c:v>43466.395497685182</c:v>
                      </c:pt>
                      <c:pt idx="306">
                        <c:v>43466.395509259259</c:v>
                      </c:pt>
                      <c:pt idx="307">
                        <c:v>43466.395520833343</c:v>
                      </c:pt>
                      <c:pt idx="308">
                        <c:v>43466.395532407398</c:v>
                      </c:pt>
                      <c:pt idx="309">
                        <c:v>43466.395543981482</c:v>
                      </c:pt>
                      <c:pt idx="310">
                        <c:v>43466.395555555559</c:v>
                      </c:pt>
                      <c:pt idx="311">
                        <c:v>43466.395567129628</c:v>
                      </c:pt>
                      <c:pt idx="312">
                        <c:v>43466.395578703698</c:v>
                      </c:pt>
                      <c:pt idx="313">
                        <c:v>43466.395590277767</c:v>
                      </c:pt>
                      <c:pt idx="314">
                        <c:v>43466.395601851851</c:v>
                      </c:pt>
                      <c:pt idx="315">
                        <c:v>43466.395613425928</c:v>
                      </c:pt>
                      <c:pt idx="316">
                        <c:v>43466.395624999997</c:v>
                      </c:pt>
                      <c:pt idx="317">
                        <c:v>43466.395636574067</c:v>
                      </c:pt>
                      <c:pt idx="318">
                        <c:v>43466.395648148151</c:v>
                      </c:pt>
                      <c:pt idx="319">
                        <c:v>43466.39565972222</c:v>
                      </c:pt>
                      <c:pt idx="320">
                        <c:v>43466.395671296297</c:v>
                      </c:pt>
                      <c:pt idx="321">
                        <c:v>43466.395682870367</c:v>
                      </c:pt>
                      <c:pt idx="322">
                        <c:v>43466.395694444444</c:v>
                      </c:pt>
                      <c:pt idx="323">
                        <c:v>43466.39570601852</c:v>
                      </c:pt>
                      <c:pt idx="324">
                        <c:v>43466.39571759259</c:v>
                      </c:pt>
                      <c:pt idx="325">
                        <c:v>43466.395729166667</c:v>
                      </c:pt>
                      <c:pt idx="326">
                        <c:v>43466.395740740743</c:v>
                      </c:pt>
                      <c:pt idx="327">
                        <c:v>43466.395752314813</c:v>
                      </c:pt>
                      <c:pt idx="328">
                        <c:v>43466.39576388889</c:v>
                      </c:pt>
                      <c:pt idx="329">
                        <c:v>43466.395775462966</c:v>
                      </c:pt>
                      <c:pt idx="330">
                        <c:v>43466.395787037043</c:v>
                      </c:pt>
                      <c:pt idx="331">
                        <c:v>43466.395798611113</c:v>
                      </c:pt>
                      <c:pt idx="332">
                        <c:v>43466.395810185182</c:v>
                      </c:pt>
                      <c:pt idx="333">
                        <c:v>43466.395821759259</c:v>
                      </c:pt>
                      <c:pt idx="334">
                        <c:v>43466.395833333343</c:v>
                      </c:pt>
                      <c:pt idx="335">
                        <c:v>43466.395844907413</c:v>
                      </c:pt>
                      <c:pt idx="336">
                        <c:v>43466.395856481482</c:v>
                      </c:pt>
                      <c:pt idx="337">
                        <c:v>43466.395868055559</c:v>
                      </c:pt>
                      <c:pt idx="338">
                        <c:v>43466.395879629628</c:v>
                      </c:pt>
                      <c:pt idx="339">
                        <c:v>43466.395891203712</c:v>
                      </c:pt>
                      <c:pt idx="340">
                        <c:v>43466.395902777767</c:v>
                      </c:pt>
                      <c:pt idx="341">
                        <c:v>43466.395914351851</c:v>
                      </c:pt>
                      <c:pt idx="342">
                        <c:v>43466.395925925928</c:v>
                      </c:pt>
                      <c:pt idx="343">
                        <c:v>43466.395937499998</c:v>
                      </c:pt>
                      <c:pt idx="344">
                        <c:v>43466.395949074067</c:v>
                      </c:pt>
                      <c:pt idx="345">
                        <c:v>43466.395960648151</c:v>
                      </c:pt>
                      <c:pt idx="346">
                        <c:v>43466.395972222221</c:v>
                      </c:pt>
                      <c:pt idx="347">
                        <c:v>43466.395983796298</c:v>
                      </c:pt>
                      <c:pt idx="348">
                        <c:v>43466.395995370367</c:v>
                      </c:pt>
                      <c:pt idx="349">
                        <c:v>43466.396006944437</c:v>
                      </c:pt>
                      <c:pt idx="350">
                        <c:v>43466.396018518521</c:v>
                      </c:pt>
                      <c:pt idx="351">
                        <c:v>43466.39603009259</c:v>
                      </c:pt>
                      <c:pt idx="352">
                        <c:v>43466.396041666667</c:v>
                      </c:pt>
                      <c:pt idx="353">
                        <c:v>43466.396053240736</c:v>
                      </c:pt>
                      <c:pt idx="354">
                        <c:v>43466.396064814813</c:v>
                      </c:pt>
                      <c:pt idx="355">
                        <c:v>43466.39607638889</c:v>
                      </c:pt>
                      <c:pt idx="356">
                        <c:v>43466.396087962959</c:v>
                      </c:pt>
                      <c:pt idx="357">
                        <c:v>43466.396099537043</c:v>
                      </c:pt>
                      <c:pt idx="358">
                        <c:v>43466.396111111113</c:v>
                      </c:pt>
                      <c:pt idx="359">
                        <c:v>43466.396122685182</c:v>
                      </c:pt>
                      <c:pt idx="360">
                        <c:v>43466.396134259259</c:v>
                      </c:pt>
                      <c:pt idx="361">
                        <c:v>43466.396145833343</c:v>
                      </c:pt>
                      <c:pt idx="362">
                        <c:v>43466.396157407413</c:v>
                      </c:pt>
                      <c:pt idx="363">
                        <c:v>43466.396168981482</c:v>
                      </c:pt>
                      <c:pt idx="364">
                        <c:v>43466.396180555559</c:v>
                      </c:pt>
                      <c:pt idx="365">
                        <c:v>43466.396192129629</c:v>
                      </c:pt>
                      <c:pt idx="366">
                        <c:v>43466.396203703713</c:v>
                      </c:pt>
                      <c:pt idx="367">
                        <c:v>43466.396215277768</c:v>
                      </c:pt>
                      <c:pt idx="368">
                        <c:v>43466.396226851852</c:v>
                      </c:pt>
                      <c:pt idx="369">
                        <c:v>43466.396238425928</c:v>
                      </c:pt>
                      <c:pt idx="370">
                        <c:v>43466.396249999998</c:v>
                      </c:pt>
                      <c:pt idx="371">
                        <c:v>43466.396261574067</c:v>
                      </c:pt>
                      <c:pt idx="372">
                        <c:v>43466.396273148152</c:v>
                      </c:pt>
                      <c:pt idx="373">
                        <c:v>43466.396284722221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19444437</c:v>
                      </c:pt>
                      <c:pt idx="377">
                        <c:v>43466.396331018521</c:v>
                      </c:pt>
                      <c:pt idx="378">
                        <c:v>43466.39634259259</c:v>
                      </c:pt>
                      <c:pt idx="379">
                        <c:v>43466.396354166667</c:v>
                      </c:pt>
                      <c:pt idx="380">
                        <c:v>43466.396365740737</c:v>
                      </c:pt>
                      <c:pt idx="381">
                        <c:v>43466.396377314813</c:v>
                      </c:pt>
                      <c:pt idx="382">
                        <c:v>43466.39638888889</c:v>
                      </c:pt>
                      <c:pt idx="383">
                        <c:v>43466.39640046296</c:v>
                      </c:pt>
                      <c:pt idx="384">
                        <c:v>43466.396412037036</c:v>
                      </c:pt>
                      <c:pt idx="385">
                        <c:v>43466.396423611113</c:v>
                      </c:pt>
                      <c:pt idx="386">
                        <c:v>43466.396435185183</c:v>
                      </c:pt>
                      <c:pt idx="387">
                        <c:v>43466.39644675926</c:v>
                      </c:pt>
                      <c:pt idx="388">
                        <c:v>43466.396458333344</c:v>
                      </c:pt>
                      <c:pt idx="389">
                        <c:v>43466.396469907413</c:v>
                      </c:pt>
                      <c:pt idx="390">
                        <c:v>43466.396481481483</c:v>
                      </c:pt>
                      <c:pt idx="391">
                        <c:v>43466.396493055552</c:v>
                      </c:pt>
                      <c:pt idx="392">
                        <c:v>43466.396504629629</c:v>
                      </c:pt>
                      <c:pt idx="393">
                        <c:v>43466.396516203713</c:v>
                      </c:pt>
                      <c:pt idx="394">
                        <c:v>43466.396527777782</c:v>
                      </c:pt>
                      <c:pt idx="395">
                        <c:v>43466.396539351852</c:v>
                      </c:pt>
                      <c:pt idx="396">
                        <c:v>43466.396597222221</c:v>
                      </c:pt>
                      <c:pt idx="397">
                        <c:v>43466.396608796298</c:v>
                      </c:pt>
                      <c:pt idx="398">
                        <c:v>43466.396689814806</c:v>
                      </c:pt>
                      <c:pt idx="399">
                        <c:v>43466.396701388891</c:v>
                      </c:pt>
                      <c:pt idx="400">
                        <c:v>43466.39671296296</c:v>
                      </c:pt>
                      <c:pt idx="401">
                        <c:v>43466.396724537037</c:v>
                      </c:pt>
                      <c:pt idx="402">
                        <c:v>43466.396736111114</c:v>
                      </c:pt>
                      <c:pt idx="403">
                        <c:v>43466.396747685183</c:v>
                      </c:pt>
                      <c:pt idx="404">
                        <c:v>43466.39675925926</c:v>
                      </c:pt>
                      <c:pt idx="405">
                        <c:v>43466.396770833337</c:v>
                      </c:pt>
                      <c:pt idx="406">
                        <c:v>43466.396782407413</c:v>
                      </c:pt>
                      <c:pt idx="407">
                        <c:v>43466.396793981483</c:v>
                      </c:pt>
                      <c:pt idx="408">
                        <c:v>43466.396805555552</c:v>
                      </c:pt>
                      <c:pt idx="409">
                        <c:v>43466.396817129629</c:v>
                      </c:pt>
                      <c:pt idx="410">
                        <c:v>43466.396828703713</c:v>
                      </c:pt>
                      <c:pt idx="411">
                        <c:v>43466.396840277783</c:v>
                      </c:pt>
                      <c:pt idx="412">
                        <c:v>43466.396851851852</c:v>
                      </c:pt>
                      <c:pt idx="413">
                        <c:v>43466.396863425929</c:v>
                      </c:pt>
                      <c:pt idx="414">
                        <c:v>43466.396874999999</c:v>
                      </c:pt>
                      <c:pt idx="415">
                        <c:v>43466.396886574083</c:v>
                      </c:pt>
                      <c:pt idx="416">
                        <c:v>43466.396898148138</c:v>
                      </c:pt>
                      <c:pt idx="417">
                        <c:v>43466.396932870368</c:v>
                      </c:pt>
                      <c:pt idx="418">
                        <c:v>43466.396944444437</c:v>
                      </c:pt>
                      <c:pt idx="419">
                        <c:v>43466.396956018521</c:v>
                      </c:pt>
                      <c:pt idx="420">
                        <c:v>43466.396967592591</c:v>
                      </c:pt>
                      <c:pt idx="421">
                        <c:v>43466.396979166668</c:v>
                      </c:pt>
                      <c:pt idx="422">
                        <c:v>43466.396990740737</c:v>
                      </c:pt>
                      <c:pt idx="423">
                        <c:v>43466.397002314807</c:v>
                      </c:pt>
                      <c:pt idx="424">
                        <c:v>43466.397013888891</c:v>
                      </c:pt>
                      <c:pt idx="425">
                        <c:v>43466.39702546296</c:v>
                      </c:pt>
                      <c:pt idx="426">
                        <c:v>43466.397037037037</c:v>
                      </c:pt>
                      <c:pt idx="427">
                        <c:v>43466.397048611107</c:v>
                      </c:pt>
                      <c:pt idx="428">
                        <c:v>43466.397060185183</c:v>
                      </c:pt>
                      <c:pt idx="429">
                        <c:v>43466.39707175926</c:v>
                      </c:pt>
                      <c:pt idx="430">
                        <c:v>43466.397129629629</c:v>
                      </c:pt>
                      <c:pt idx="431">
                        <c:v>43466.397141203714</c:v>
                      </c:pt>
                      <c:pt idx="432">
                        <c:v>43466.397152777783</c:v>
                      </c:pt>
                      <c:pt idx="433">
                        <c:v>43466.397164351853</c:v>
                      </c:pt>
                      <c:pt idx="434">
                        <c:v>43466.397175925929</c:v>
                      </c:pt>
                      <c:pt idx="435">
                        <c:v>43466.397187499999</c:v>
                      </c:pt>
                      <c:pt idx="436">
                        <c:v>43466.397199074083</c:v>
                      </c:pt>
                      <c:pt idx="437">
                        <c:v>43466.397210648152</c:v>
                      </c:pt>
                      <c:pt idx="438">
                        <c:v>43466.397222222222</c:v>
                      </c:pt>
                      <c:pt idx="439">
                        <c:v>43466.397233796299</c:v>
                      </c:pt>
                      <c:pt idx="440">
                        <c:v>43466.397245370368</c:v>
                      </c:pt>
                      <c:pt idx="441">
                        <c:v>43466.397256944438</c:v>
                      </c:pt>
                      <c:pt idx="442">
                        <c:v>43466.397685185177</c:v>
                      </c:pt>
                      <c:pt idx="443">
                        <c:v>43466.397743055553</c:v>
                      </c:pt>
                      <c:pt idx="444">
                        <c:v>43466.39775462963</c:v>
                      </c:pt>
                      <c:pt idx="445">
                        <c:v>43466.397766203707</c:v>
                      </c:pt>
                      <c:pt idx="446">
                        <c:v>43466.397777777784</c:v>
                      </c:pt>
                      <c:pt idx="447">
                        <c:v>43466.397789351853</c:v>
                      </c:pt>
                      <c:pt idx="448">
                        <c:v>43466.397800925923</c:v>
                      </c:pt>
                      <c:pt idx="449">
                        <c:v>43466.397812499999</c:v>
                      </c:pt>
                      <c:pt idx="450">
                        <c:v>43466.397824074083</c:v>
                      </c:pt>
                      <c:pt idx="451">
                        <c:v>43466.397835648153</c:v>
                      </c:pt>
                      <c:pt idx="452">
                        <c:v>43466.397847222222</c:v>
                      </c:pt>
                      <c:pt idx="453">
                        <c:v>43466.397858796299</c:v>
                      </c:pt>
                      <c:pt idx="454">
                        <c:v>43466.397870370369</c:v>
                      </c:pt>
                      <c:pt idx="455">
                        <c:v>43466.397881944453</c:v>
                      </c:pt>
                      <c:pt idx="456">
                        <c:v>43466.397893518522</c:v>
                      </c:pt>
                      <c:pt idx="457">
                        <c:v>43466.397905092592</c:v>
                      </c:pt>
                      <c:pt idx="458">
                        <c:v>43466.397916666669</c:v>
                      </c:pt>
                      <c:pt idx="459">
                        <c:v>43466.397928240738</c:v>
                      </c:pt>
                      <c:pt idx="460">
                        <c:v>43466.397939814808</c:v>
                      </c:pt>
                      <c:pt idx="461">
                        <c:v>43466.397951388892</c:v>
                      </c:pt>
                      <c:pt idx="462">
                        <c:v>43466.397962962961</c:v>
                      </c:pt>
                      <c:pt idx="463">
                        <c:v>43466.397974537038</c:v>
                      </c:pt>
                      <c:pt idx="464">
                        <c:v>43466.397986111107</c:v>
                      </c:pt>
                      <c:pt idx="465">
                        <c:v>43466.397997685177</c:v>
                      </c:pt>
                      <c:pt idx="466">
                        <c:v>43466.398009259261</c:v>
                      </c:pt>
                      <c:pt idx="467">
                        <c:v>43466.398020833331</c:v>
                      </c:pt>
                      <c:pt idx="468">
                        <c:v>43466.398032407407</c:v>
                      </c:pt>
                      <c:pt idx="469">
                        <c:v>43466.398043981477</c:v>
                      </c:pt>
                      <c:pt idx="470">
                        <c:v>43466.398055555554</c:v>
                      </c:pt>
                      <c:pt idx="471">
                        <c:v>43466.398275462961</c:v>
                      </c:pt>
                      <c:pt idx="472">
                        <c:v>43466.398310185177</c:v>
                      </c:pt>
                      <c:pt idx="473">
                        <c:v>43466.398321759261</c:v>
                      </c:pt>
                      <c:pt idx="474">
                        <c:v>43466.398333333331</c:v>
                      </c:pt>
                      <c:pt idx="475">
                        <c:v>43466.398344907408</c:v>
                      </c:pt>
                      <c:pt idx="476">
                        <c:v>43466.398518518523</c:v>
                      </c:pt>
                      <c:pt idx="477">
                        <c:v>43466.398530092592</c:v>
                      </c:pt>
                      <c:pt idx="478">
                        <c:v>43466.398541666669</c:v>
                      </c:pt>
                      <c:pt idx="479">
                        <c:v>43466.398553240739</c:v>
                      </c:pt>
                      <c:pt idx="480">
                        <c:v>43466.398564814823</c:v>
                      </c:pt>
                      <c:pt idx="481">
                        <c:v>43466.398576388892</c:v>
                      </c:pt>
                      <c:pt idx="482">
                        <c:v>43466.398587962962</c:v>
                      </c:pt>
                      <c:pt idx="483">
                        <c:v>43466.398599537039</c:v>
                      </c:pt>
                      <c:pt idx="484">
                        <c:v>43466.398611111108</c:v>
                      </c:pt>
                      <c:pt idx="485">
                        <c:v>43466.398622685178</c:v>
                      </c:pt>
                      <c:pt idx="486">
                        <c:v>43466.398634259262</c:v>
                      </c:pt>
                      <c:pt idx="487">
                        <c:v>43466.398645833331</c:v>
                      </c:pt>
                      <c:pt idx="488">
                        <c:v>43466.398657407408</c:v>
                      </c:pt>
                      <c:pt idx="489">
                        <c:v>43466.398668981477</c:v>
                      </c:pt>
                      <c:pt idx="490">
                        <c:v>43466.398680555547</c:v>
                      </c:pt>
                      <c:pt idx="491">
                        <c:v>43466.398692129631</c:v>
                      </c:pt>
                      <c:pt idx="492">
                        <c:v>43466.3987037037</c:v>
                      </c:pt>
                      <c:pt idx="493">
                        <c:v>43466.398715277777</c:v>
                      </c:pt>
                      <c:pt idx="494">
                        <c:v>43466.398726851847</c:v>
                      </c:pt>
                      <c:pt idx="495">
                        <c:v>43466.398738425924</c:v>
                      </c:pt>
                      <c:pt idx="496">
                        <c:v>43466.39875</c:v>
                      </c:pt>
                      <c:pt idx="497">
                        <c:v>43466.398761574077</c:v>
                      </c:pt>
                      <c:pt idx="498">
                        <c:v>43466.398773148147</c:v>
                      </c:pt>
                      <c:pt idx="499">
                        <c:v>43466.398784722223</c:v>
                      </c:pt>
                      <c:pt idx="500">
                        <c:v>43466.398796296293</c:v>
                      </c:pt>
                      <c:pt idx="501">
                        <c:v>43466.39880787037</c:v>
                      </c:pt>
                      <c:pt idx="502">
                        <c:v>43466.398819444446</c:v>
                      </c:pt>
                      <c:pt idx="503">
                        <c:v>43466.398831018523</c:v>
                      </c:pt>
                      <c:pt idx="504">
                        <c:v>43466.398842592593</c:v>
                      </c:pt>
                      <c:pt idx="505">
                        <c:v>43466.398854166669</c:v>
                      </c:pt>
                      <c:pt idx="506">
                        <c:v>43466.398865740739</c:v>
                      </c:pt>
                      <c:pt idx="507">
                        <c:v>43466.398877314823</c:v>
                      </c:pt>
                      <c:pt idx="508">
                        <c:v>43466.398888888893</c:v>
                      </c:pt>
                      <c:pt idx="509">
                        <c:v>43466.398900462962</c:v>
                      </c:pt>
                      <c:pt idx="510">
                        <c:v>43466.398912037039</c:v>
                      </c:pt>
                      <c:pt idx="511">
                        <c:v>43466.398923611108</c:v>
                      </c:pt>
                      <c:pt idx="512">
                        <c:v>43466.398935185192</c:v>
                      </c:pt>
                      <c:pt idx="513">
                        <c:v>43466.398946759262</c:v>
                      </c:pt>
                      <c:pt idx="514">
                        <c:v>43466.398958333331</c:v>
                      </c:pt>
                      <c:pt idx="515">
                        <c:v>43466.399039351847</c:v>
                      </c:pt>
                      <c:pt idx="516">
                        <c:v>43466.399050925917</c:v>
                      </c:pt>
                      <c:pt idx="517">
                        <c:v>43466.399062500001</c:v>
                      </c:pt>
                      <c:pt idx="518">
                        <c:v>43466.399074074077</c:v>
                      </c:pt>
                      <c:pt idx="519">
                        <c:v>43466.399085648147</c:v>
                      </c:pt>
                      <c:pt idx="520">
                        <c:v>43466.399097222216</c:v>
                      </c:pt>
                      <c:pt idx="521">
                        <c:v>43466.399108796293</c:v>
                      </c:pt>
                      <c:pt idx="522">
                        <c:v>43466.39912037037</c:v>
                      </c:pt>
                      <c:pt idx="523">
                        <c:v>43466.399131944447</c:v>
                      </c:pt>
                      <c:pt idx="524">
                        <c:v>43466.399143518523</c:v>
                      </c:pt>
                      <c:pt idx="525">
                        <c:v>43466.399155092593</c:v>
                      </c:pt>
                      <c:pt idx="526">
                        <c:v>43466.39916666667</c:v>
                      </c:pt>
                      <c:pt idx="527">
                        <c:v>43466.399178240739</c:v>
                      </c:pt>
                      <c:pt idx="528">
                        <c:v>43466.399189814823</c:v>
                      </c:pt>
                      <c:pt idx="529">
                        <c:v>43466.399201388893</c:v>
                      </c:pt>
                      <c:pt idx="530">
                        <c:v>43466.399212962962</c:v>
                      </c:pt>
                      <c:pt idx="531">
                        <c:v>43466.399224537039</c:v>
                      </c:pt>
                      <c:pt idx="532">
                        <c:v>43466.399236111109</c:v>
                      </c:pt>
                      <c:pt idx="533">
                        <c:v>43466.399247685193</c:v>
                      </c:pt>
                      <c:pt idx="534">
                        <c:v>43466.399259259262</c:v>
                      </c:pt>
                      <c:pt idx="535">
                        <c:v>43466.399270833332</c:v>
                      </c:pt>
                      <c:pt idx="536">
                        <c:v>43466.399282407408</c:v>
                      </c:pt>
                      <c:pt idx="537">
                        <c:v>43466.399293981478</c:v>
                      </c:pt>
                      <c:pt idx="538">
                        <c:v>43466.399305555547</c:v>
                      </c:pt>
                      <c:pt idx="539">
                        <c:v>43466.399317129632</c:v>
                      </c:pt>
                      <c:pt idx="540">
                        <c:v>43466.399328703701</c:v>
                      </c:pt>
                      <c:pt idx="541">
                        <c:v>43466.399340277778</c:v>
                      </c:pt>
                      <c:pt idx="542">
                        <c:v>43466.399351851847</c:v>
                      </c:pt>
                      <c:pt idx="543">
                        <c:v>43466.399363425917</c:v>
                      </c:pt>
                      <c:pt idx="544">
                        <c:v>43466.399375000001</c:v>
                      </c:pt>
                      <c:pt idx="545">
                        <c:v>43466.399386574078</c:v>
                      </c:pt>
                      <c:pt idx="546">
                        <c:v>43466.399398148147</c:v>
                      </c:pt>
                      <c:pt idx="547">
                        <c:v>43466.399409722217</c:v>
                      </c:pt>
                      <c:pt idx="548">
                        <c:v>43466.399421296293</c:v>
                      </c:pt>
                      <c:pt idx="549">
                        <c:v>43466.39943287037</c:v>
                      </c:pt>
                      <c:pt idx="550">
                        <c:v>43466.399444444447</c:v>
                      </c:pt>
                      <c:pt idx="551">
                        <c:v>43466.399456018517</c:v>
                      </c:pt>
                      <c:pt idx="552">
                        <c:v>43466.399467592593</c:v>
                      </c:pt>
                      <c:pt idx="553">
                        <c:v>43466.39947916667</c:v>
                      </c:pt>
                      <c:pt idx="554">
                        <c:v>43466.39949074074</c:v>
                      </c:pt>
                      <c:pt idx="555">
                        <c:v>43466.399502314824</c:v>
                      </c:pt>
                      <c:pt idx="556">
                        <c:v>43466.399513888893</c:v>
                      </c:pt>
                      <c:pt idx="557">
                        <c:v>43466.399525462963</c:v>
                      </c:pt>
                      <c:pt idx="558">
                        <c:v>43466.399537037039</c:v>
                      </c:pt>
                      <c:pt idx="559">
                        <c:v>43466.399548611109</c:v>
                      </c:pt>
                      <c:pt idx="560">
                        <c:v>43466.399560185193</c:v>
                      </c:pt>
                      <c:pt idx="561">
                        <c:v>43466.399571759262</c:v>
                      </c:pt>
                      <c:pt idx="562">
                        <c:v>43466.399583333332</c:v>
                      </c:pt>
                      <c:pt idx="563">
                        <c:v>43466.399594907409</c:v>
                      </c:pt>
                      <c:pt idx="564">
                        <c:v>43466.399606481478</c:v>
                      </c:pt>
                      <c:pt idx="565">
                        <c:v>43466.399618055562</c:v>
                      </c:pt>
                      <c:pt idx="566">
                        <c:v>43466.400335648148</c:v>
                      </c:pt>
                      <c:pt idx="567">
                        <c:v>43466.400347222218</c:v>
                      </c:pt>
                      <c:pt idx="568">
                        <c:v>43466.40042824074</c:v>
                      </c:pt>
                      <c:pt idx="569">
                        <c:v>43466.400439814817</c:v>
                      </c:pt>
                      <c:pt idx="570">
                        <c:v>43466.400451388887</c:v>
                      </c:pt>
                      <c:pt idx="571">
                        <c:v>43466.400462962964</c:v>
                      </c:pt>
                      <c:pt idx="572">
                        <c:v>43466.40047453704</c:v>
                      </c:pt>
                      <c:pt idx="573">
                        <c:v>43466.40048611111</c:v>
                      </c:pt>
                      <c:pt idx="574">
                        <c:v>43466.400497685187</c:v>
                      </c:pt>
                      <c:pt idx="575">
                        <c:v>43466.400509259263</c:v>
                      </c:pt>
                      <c:pt idx="576">
                        <c:v>43466.400520833333</c:v>
                      </c:pt>
                      <c:pt idx="577">
                        <c:v>43466.40053240741</c:v>
                      </c:pt>
                      <c:pt idx="578">
                        <c:v>43466.400543981479</c:v>
                      </c:pt>
                      <c:pt idx="579">
                        <c:v>43466.400555555563</c:v>
                      </c:pt>
                      <c:pt idx="580">
                        <c:v>43466.400937500002</c:v>
                      </c:pt>
                      <c:pt idx="581">
                        <c:v>43466.400949074072</c:v>
                      </c:pt>
                      <c:pt idx="582">
                        <c:v>43466.400960648149</c:v>
                      </c:pt>
                      <c:pt idx="583">
                        <c:v>43466.400972222233</c:v>
                      </c:pt>
                      <c:pt idx="584">
                        <c:v>43466.400983796288</c:v>
                      </c:pt>
                      <c:pt idx="585">
                        <c:v>43466.400995370372</c:v>
                      </c:pt>
                      <c:pt idx="586">
                        <c:v>43466.401006944441</c:v>
                      </c:pt>
                      <c:pt idx="587">
                        <c:v>43466.401018518518</c:v>
                      </c:pt>
                      <c:pt idx="588">
                        <c:v>43466.401030092587</c:v>
                      </c:pt>
                      <c:pt idx="589">
                        <c:v>43466.401041666657</c:v>
                      </c:pt>
                      <c:pt idx="590">
                        <c:v>43466.401053240741</c:v>
                      </c:pt>
                      <c:pt idx="591">
                        <c:v>43466.401458333326</c:v>
                      </c:pt>
                      <c:pt idx="592">
                        <c:v>43466.401469907411</c:v>
                      </c:pt>
                      <c:pt idx="593">
                        <c:v>43466.40148148148</c:v>
                      </c:pt>
                      <c:pt idx="594">
                        <c:v>43466.401493055557</c:v>
                      </c:pt>
                      <c:pt idx="595">
                        <c:v>43466.401504629634</c:v>
                      </c:pt>
                      <c:pt idx="596">
                        <c:v>43466.401516203703</c:v>
                      </c:pt>
                      <c:pt idx="597">
                        <c:v>43466.40152777778</c:v>
                      </c:pt>
                      <c:pt idx="598">
                        <c:v>43466.401539351849</c:v>
                      </c:pt>
                      <c:pt idx="599">
                        <c:v>43466.401550925933</c:v>
                      </c:pt>
                      <c:pt idx="600">
                        <c:v>43466.401562500003</c:v>
                      </c:pt>
                      <c:pt idx="601">
                        <c:v>43466.401574074072</c:v>
                      </c:pt>
                      <c:pt idx="602">
                        <c:v>43466.401585648149</c:v>
                      </c:pt>
                      <c:pt idx="603">
                        <c:v>43466.401597222219</c:v>
                      </c:pt>
                      <c:pt idx="604">
                        <c:v>43466.401608796303</c:v>
                      </c:pt>
                      <c:pt idx="605">
                        <c:v>43466.401620370372</c:v>
                      </c:pt>
                      <c:pt idx="606">
                        <c:v>43466.401956018519</c:v>
                      </c:pt>
                      <c:pt idx="607">
                        <c:v>43466.401967592603</c:v>
                      </c:pt>
                      <c:pt idx="608">
                        <c:v>43466.401979166672</c:v>
                      </c:pt>
                      <c:pt idx="609">
                        <c:v>43466.401990740742</c:v>
                      </c:pt>
                      <c:pt idx="610">
                        <c:v>43466.402002314811</c:v>
                      </c:pt>
                      <c:pt idx="611">
                        <c:v>43466.402013888888</c:v>
                      </c:pt>
                      <c:pt idx="612">
                        <c:v>43466.402025462958</c:v>
                      </c:pt>
                      <c:pt idx="613">
                        <c:v>43466.402037037027</c:v>
                      </c:pt>
                      <c:pt idx="614">
                        <c:v>43466.402048611111</c:v>
                      </c:pt>
                      <c:pt idx="615">
                        <c:v>43466.402060185188</c:v>
                      </c:pt>
                      <c:pt idx="616">
                        <c:v>43466.402071759258</c:v>
                      </c:pt>
                      <c:pt idx="617">
                        <c:v>43466.402083333327</c:v>
                      </c:pt>
                      <c:pt idx="618">
                        <c:v>43466.402094907397</c:v>
                      </c:pt>
                      <c:pt idx="619">
                        <c:v>43466.402106481481</c:v>
                      </c:pt>
                      <c:pt idx="620">
                        <c:v>43466.402118055557</c:v>
                      </c:pt>
                      <c:pt idx="621">
                        <c:v>43466.402129629627</c:v>
                      </c:pt>
                      <c:pt idx="622">
                        <c:v>43466.402141203696</c:v>
                      </c:pt>
                      <c:pt idx="623">
                        <c:v>43466.40215277778</c:v>
                      </c:pt>
                      <c:pt idx="624">
                        <c:v>43466.40216435185</c:v>
                      </c:pt>
                      <c:pt idx="625">
                        <c:v>43466.402175925927</c:v>
                      </c:pt>
                      <c:pt idx="626">
                        <c:v>43466.402187500003</c:v>
                      </c:pt>
                      <c:pt idx="627">
                        <c:v>43466.402199074073</c:v>
                      </c:pt>
                      <c:pt idx="628">
                        <c:v>43466.40221064815</c:v>
                      </c:pt>
                      <c:pt idx="629">
                        <c:v>43466.402222222219</c:v>
                      </c:pt>
                      <c:pt idx="630">
                        <c:v>43466.402233796303</c:v>
                      </c:pt>
                      <c:pt idx="631">
                        <c:v>43466.402245370373</c:v>
                      </c:pt>
                      <c:pt idx="632">
                        <c:v>43466.402256944442</c:v>
                      </c:pt>
                      <c:pt idx="633">
                        <c:v>43466.402291666673</c:v>
                      </c:pt>
                      <c:pt idx="634">
                        <c:v>43466.402303240742</c:v>
                      </c:pt>
                      <c:pt idx="635">
                        <c:v>43466.402314814812</c:v>
                      </c:pt>
                      <c:pt idx="636">
                        <c:v>43466.402326388888</c:v>
                      </c:pt>
                      <c:pt idx="637">
                        <c:v>43466.402337962973</c:v>
                      </c:pt>
                      <c:pt idx="638">
                        <c:v>43466.402349537027</c:v>
                      </c:pt>
                      <c:pt idx="639">
                        <c:v>43466.402361111112</c:v>
                      </c:pt>
                      <c:pt idx="640">
                        <c:v>43466.402372685188</c:v>
                      </c:pt>
                      <c:pt idx="641">
                        <c:v>43466.402384259258</c:v>
                      </c:pt>
                      <c:pt idx="642">
                        <c:v>43466.402395833327</c:v>
                      </c:pt>
                      <c:pt idx="643">
                        <c:v>43466.402407407397</c:v>
                      </c:pt>
                      <c:pt idx="644">
                        <c:v>43466.402418981481</c:v>
                      </c:pt>
                      <c:pt idx="645">
                        <c:v>43466.402430555558</c:v>
                      </c:pt>
                      <c:pt idx="646">
                        <c:v>43466.402442129627</c:v>
                      </c:pt>
                      <c:pt idx="647">
                        <c:v>43466.402453703697</c:v>
                      </c:pt>
                      <c:pt idx="648">
                        <c:v>43466.402465277781</c:v>
                      </c:pt>
                      <c:pt idx="649">
                        <c:v>43466.40247685185</c:v>
                      </c:pt>
                      <c:pt idx="650">
                        <c:v>43466.402488425927</c:v>
                      </c:pt>
                      <c:pt idx="651">
                        <c:v>43466.402499999997</c:v>
                      </c:pt>
                      <c:pt idx="652">
                        <c:v>43466.40253472222</c:v>
                      </c:pt>
                      <c:pt idx="653">
                        <c:v>43466.402546296304</c:v>
                      </c:pt>
                      <c:pt idx="654">
                        <c:v>43466.402557870373</c:v>
                      </c:pt>
                      <c:pt idx="655">
                        <c:v>43466.402569444443</c:v>
                      </c:pt>
                      <c:pt idx="656">
                        <c:v>43466.402581018519</c:v>
                      </c:pt>
                      <c:pt idx="657">
                        <c:v>43466.402592592603</c:v>
                      </c:pt>
                      <c:pt idx="658">
                        <c:v>43466.402604166673</c:v>
                      </c:pt>
                      <c:pt idx="659">
                        <c:v>43466.402615740742</c:v>
                      </c:pt>
                      <c:pt idx="660">
                        <c:v>43466.402627314812</c:v>
                      </c:pt>
                      <c:pt idx="661">
                        <c:v>43466.402638888889</c:v>
                      </c:pt>
                      <c:pt idx="662">
                        <c:v>43466.402650462973</c:v>
                      </c:pt>
                      <c:pt idx="663">
                        <c:v>43466.402662037042</c:v>
                      </c:pt>
                      <c:pt idx="664">
                        <c:v>43466.402673611112</c:v>
                      </c:pt>
                      <c:pt idx="665">
                        <c:v>43466.402685185189</c:v>
                      </c:pt>
                      <c:pt idx="666">
                        <c:v>43466.402696759258</c:v>
                      </c:pt>
                      <c:pt idx="667">
                        <c:v>43466.402708333328</c:v>
                      </c:pt>
                      <c:pt idx="668">
                        <c:v>43466.402719907397</c:v>
                      </c:pt>
                      <c:pt idx="669">
                        <c:v>43466.403148148151</c:v>
                      </c:pt>
                      <c:pt idx="670">
                        <c:v>43466.40315972222</c:v>
                      </c:pt>
                      <c:pt idx="671">
                        <c:v>43466.403171296297</c:v>
                      </c:pt>
                      <c:pt idx="672">
                        <c:v>43466.403182870366</c:v>
                      </c:pt>
                      <c:pt idx="673">
                        <c:v>43466.403194444443</c:v>
                      </c:pt>
                      <c:pt idx="674">
                        <c:v>43466.40320601852</c:v>
                      </c:pt>
                      <c:pt idx="675">
                        <c:v>43466.403217592589</c:v>
                      </c:pt>
                      <c:pt idx="676">
                        <c:v>43466.403229166674</c:v>
                      </c:pt>
                      <c:pt idx="677">
                        <c:v>43466.403240740743</c:v>
                      </c:pt>
                      <c:pt idx="678">
                        <c:v>43466.403252314813</c:v>
                      </c:pt>
                      <c:pt idx="679">
                        <c:v>43466.403263888889</c:v>
                      </c:pt>
                      <c:pt idx="680">
                        <c:v>43466.403275462973</c:v>
                      </c:pt>
                      <c:pt idx="681">
                        <c:v>43466.403287037043</c:v>
                      </c:pt>
                      <c:pt idx="682">
                        <c:v>43466.403298611112</c:v>
                      </c:pt>
                      <c:pt idx="683">
                        <c:v>43466.403310185182</c:v>
                      </c:pt>
                      <c:pt idx="684">
                        <c:v>43466.403321759259</c:v>
                      </c:pt>
                      <c:pt idx="685">
                        <c:v>43466.403333333343</c:v>
                      </c:pt>
                      <c:pt idx="686">
                        <c:v>43466.403344907398</c:v>
                      </c:pt>
                      <c:pt idx="687">
                        <c:v>43466.403356481482</c:v>
                      </c:pt>
                      <c:pt idx="688">
                        <c:v>43466.403368055559</c:v>
                      </c:pt>
                      <c:pt idx="689">
                        <c:v>43466.403379629628</c:v>
                      </c:pt>
                      <c:pt idx="690">
                        <c:v>43466.403391203698</c:v>
                      </c:pt>
                      <c:pt idx="691">
                        <c:v>43466.403402777767</c:v>
                      </c:pt>
                      <c:pt idx="692">
                        <c:v>43466.403414351851</c:v>
                      </c:pt>
                      <c:pt idx="693">
                        <c:v>43466.403425925928</c:v>
                      </c:pt>
                      <c:pt idx="694">
                        <c:v>43466.403437499997</c:v>
                      </c:pt>
                      <c:pt idx="695">
                        <c:v>43466.40351851852</c:v>
                      </c:pt>
                      <c:pt idx="696">
                        <c:v>43466.40353009259</c:v>
                      </c:pt>
                      <c:pt idx="697">
                        <c:v>43466.403541666667</c:v>
                      </c:pt>
                      <c:pt idx="698">
                        <c:v>43466.403553240743</c:v>
                      </c:pt>
                      <c:pt idx="699">
                        <c:v>43466.403564814813</c:v>
                      </c:pt>
                      <c:pt idx="700">
                        <c:v>43466.40357638889</c:v>
                      </c:pt>
                      <c:pt idx="701">
                        <c:v>43466.403587962966</c:v>
                      </c:pt>
                      <c:pt idx="702">
                        <c:v>43466.403599537043</c:v>
                      </c:pt>
                      <c:pt idx="703">
                        <c:v>43466.403634259259</c:v>
                      </c:pt>
                      <c:pt idx="704">
                        <c:v>43466.403645833343</c:v>
                      </c:pt>
                      <c:pt idx="705">
                        <c:v>43466.403703703712</c:v>
                      </c:pt>
                      <c:pt idx="706">
                        <c:v>43466.403715277767</c:v>
                      </c:pt>
                      <c:pt idx="707">
                        <c:v>43466.403726851851</c:v>
                      </c:pt>
                      <c:pt idx="708">
                        <c:v>43466.403738425928</c:v>
                      </c:pt>
                      <c:pt idx="709">
                        <c:v>43466.403749999998</c:v>
                      </c:pt>
                      <c:pt idx="710">
                        <c:v>43466.403761574067</c:v>
                      </c:pt>
                      <c:pt idx="711">
                        <c:v>43466.403773148151</c:v>
                      </c:pt>
                      <c:pt idx="712">
                        <c:v>43466.403784722221</c:v>
                      </c:pt>
                      <c:pt idx="713">
                        <c:v>43466.403796296298</c:v>
                      </c:pt>
                      <c:pt idx="714">
                        <c:v>43466.403807870367</c:v>
                      </c:pt>
                      <c:pt idx="715">
                        <c:v>43466.403819444437</c:v>
                      </c:pt>
                      <c:pt idx="716">
                        <c:v>43466.403831018521</c:v>
                      </c:pt>
                      <c:pt idx="717">
                        <c:v>43466.40384259259</c:v>
                      </c:pt>
                      <c:pt idx="718">
                        <c:v>43466.403854166667</c:v>
                      </c:pt>
                      <c:pt idx="719">
                        <c:v>43466.403865740736</c:v>
                      </c:pt>
                      <c:pt idx="720">
                        <c:v>43466.403877314813</c:v>
                      </c:pt>
                      <c:pt idx="721">
                        <c:v>43466.40388888889</c:v>
                      </c:pt>
                      <c:pt idx="722">
                        <c:v>43466.403900462959</c:v>
                      </c:pt>
                      <c:pt idx="723">
                        <c:v>43466.403912037043</c:v>
                      </c:pt>
                      <c:pt idx="724">
                        <c:v>43466.403923611113</c:v>
                      </c:pt>
                      <c:pt idx="725">
                        <c:v>43466.403935185182</c:v>
                      </c:pt>
                      <c:pt idx="726">
                        <c:v>43466.403946759259</c:v>
                      </c:pt>
                      <c:pt idx="727">
                        <c:v>43466.404120370367</c:v>
                      </c:pt>
                      <c:pt idx="728">
                        <c:v>43466.404224537036</c:v>
                      </c:pt>
                      <c:pt idx="729">
                        <c:v>43466.404236111113</c:v>
                      </c:pt>
                      <c:pt idx="730">
                        <c:v>43466.404247685183</c:v>
                      </c:pt>
                      <c:pt idx="731">
                        <c:v>43466.40425925926</c:v>
                      </c:pt>
                      <c:pt idx="732">
                        <c:v>43466.404270833344</c:v>
                      </c:pt>
                      <c:pt idx="733">
                        <c:v>43466.404282407413</c:v>
                      </c:pt>
                      <c:pt idx="734">
                        <c:v>43466.404293981483</c:v>
                      </c:pt>
                      <c:pt idx="735">
                        <c:v>43466.404305555552</c:v>
                      </c:pt>
                      <c:pt idx="736">
                        <c:v>43466.404317129629</c:v>
                      </c:pt>
                      <c:pt idx="737">
                        <c:v>43466.404328703713</c:v>
                      </c:pt>
                      <c:pt idx="738">
                        <c:v>43466.404340277782</c:v>
                      </c:pt>
                      <c:pt idx="739">
                        <c:v>43466.404351851852</c:v>
                      </c:pt>
                      <c:pt idx="740">
                        <c:v>43466.404363425929</c:v>
                      </c:pt>
                      <c:pt idx="741">
                        <c:v>43466.404374999998</c:v>
                      </c:pt>
                      <c:pt idx="742">
                        <c:v>43466.404386574082</c:v>
                      </c:pt>
                      <c:pt idx="743">
                        <c:v>43466.404398148137</c:v>
                      </c:pt>
                      <c:pt idx="744">
                        <c:v>43466.404409722221</c:v>
                      </c:pt>
                      <c:pt idx="745">
                        <c:v>43466.404421296298</c:v>
                      </c:pt>
                      <c:pt idx="746">
                        <c:v>43466.404432870368</c:v>
                      </c:pt>
                      <c:pt idx="747">
                        <c:v>43466.404444444437</c:v>
                      </c:pt>
                      <c:pt idx="748">
                        <c:v>43466.404456018521</c:v>
                      </c:pt>
                      <c:pt idx="749">
                        <c:v>43466.404467592591</c:v>
                      </c:pt>
                      <c:pt idx="750">
                        <c:v>43466.404479166667</c:v>
                      </c:pt>
                      <c:pt idx="751">
                        <c:v>43466.404490740737</c:v>
                      </c:pt>
                      <c:pt idx="752">
                        <c:v>43466.404502314806</c:v>
                      </c:pt>
                      <c:pt idx="753">
                        <c:v>43466.404513888891</c:v>
                      </c:pt>
                      <c:pt idx="754">
                        <c:v>43466.40452546296</c:v>
                      </c:pt>
                      <c:pt idx="755">
                        <c:v>43466.404537037037</c:v>
                      </c:pt>
                      <c:pt idx="756">
                        <c:v>43466.404548611114</c:v>
                      </c:pt>
                      <c:pt idx="757">
                        <c:v>43466.404560185183</c:v>
                      </c:pt>
                      <c:pt idx="758">
                        <c:v>43466.40457175926</c:v>
                      </c:pt>
                      <c:pt idx="759">
                        <c:v>43466.404583333337</c:v>
                      </c:pt>
                      <c:pt idx="760">
                        <c:v>43466.404594907413</c:v>
                      </c:pt>
                      <c:pt idx="761">
                        <c:v>43466.404606481483</c:v>
                      </c:pt>
                      <c:pt idx="762">
                        <c:v>43466.404618055552</c:v>
                      </c:pt>
                      <c:pt idx="763">
                        <c:v>43466.404629629629</c:v>
                      </c:pt>
                      <c:pt idx="764">
                        <c:v>43466.404641203713</c:v>
                      </c:pt>
                      <c:pt idx="765">
                        <c:v>43466.404652777783</c:v>
                      </c:pt>
                      <c:pt idx="766">
                        <c:v>43466.404664351852</c:v>
                      </c:pt>
                      <c:pt idx="767">
                        <c:v>43466.404675925929</c:v>
                      </c:pt>
                      <c:pt idx="768">
                        <c:v>43466.404687499999</c:v>
                      </c:pt>
                      <c:pt idx="769">
                        <c:v>43466.404699074083</c:v>
                      </c:pt>
                      <c:pt idx="770">
                        <c:v>43466.404710648138</c:v>
                      </c:pt>
                      <c:pt idx="771">
                        <c:v>43466.404722222222</c:v>
                      </c:pt>
                      <c:pt idx="772">
                        <c:v>43466.404733796298</c:v>
                      </c:pt>
                      <c:pt idx="773">
                        <c:v>43466.404745370368</c:v>
                      </c:pt>
                      <c:pt idx="774">
                        <c:v>43466.404756944437</c:v>
                      </c:pt>
                      <c:pt idx="775">
                        <c:v>43466.404768518521</c:v>
                      </c:pt>
                      <c:pt idx="776">
                        <c:v>43466.404780092591</c:v>
                      </c:pt>
                      <c:pt idx="777">
                        <c:v>43466.404791666668</c:v>
                      </c:pt>
                      <c:pt idx="778">
                        <c:v>43466.404803240737</c:v>
                      </c:pt>
                      <c:pt idx="779">
                        <c:v>43466.404814814807</c:v>
                      </c:pt>
                      <c:pt idx="780">
                        <c:v>43466.404826388891</c:v>
                      </c:pt>
                      <c:pt idx="781">
                        <c:v>43466.405034722222</c:v>
                      </c:pt>
                      <c:pt idx="782">
                        <c:v>43466.405046296299</c:v>
                      </c:pt>
                      <c:pt idx="783">
                        <c:v>43466.405266203707</c:v>
                      </c:pt>
                      <c:pt idx="784">
                        <c:v>43466.405324074083</c:v>
                      </c:pt>
                      <c:pt idx="785">
                        <c:v>43466.405335648153</c:v>
                      </c:pt>
                      <c:pt idx="786">
                        <c:v>43466.405347222222</c:v>
                      </c:pt>
                      <c:pt idx="787">
                        <c:v>43466.405358796299</c:v>
                      </c:pt>
                      <c:pt idx="788">
                        <c:v>43466.405370370368</c:v>
                      </c:pt>
                      <c:pt idx="789">
                        <c:v>43466.405381944453</c:v>
                      </c:pt>
                      <c:pt idx="790">
                        <c:v>43466.405393518522</c:v>
                      </c:pt>
                      <c:pt idx="791">
                        <c:v>43466.405405092592</c:v>
                      </c:pt>
                      <c:pt idx="792">
                        <c:v>43466.405416666668</c:v>
                      </c:pt>
                      <c:pt idx="793">
                        <c:v>43466.405428240738</c:v>
                      </c:pt>
                      <c:pt idx="794">
                        <c:v>43466.405439814807</c:v>
                      </c:pt>
                      <c:pt idx="795">
                        <c:v>43466.405451388891</c:v>
                      </c:pt>
                      <c:pt idx="796">
                        <c:v>43466.405462962961</c:v>
                      </c:pt>
                      <c:pt idx="797">
                        <c:v>43466.405474537038</c:v>
                      </c:pt>
                      <c:pt idx="798">
                        <c:v>43466.405486111107</c:v>
                      </c:pt>
                      <c:pt idx="799">
                        <c:v>43466.405497685177</c:v>
                      </c:pt>
                      <c:pt idx="800">
                        <c:v>43466.405509259261</c:v>
                      </c:pt>
                      <c:pt idx="801">
                        <c:v>43466.40552083333</c:v>
                      </c:pt>
                      <c:pt idx="802">
                        <c:v>43466.405532407407</c:v>
                      </c:pt>
                      <c:pt idx="803">
                        <c:v>43466.405543981477</c:v>
                      </c:pt>
                      <c:pt idx="804">
                        <c:v>43466.405578703707</c:v>
                      </c:pt>
                      <c:pt idx="805">
                        <c:v>43466.405590277784</c:v>
                      </c:pt>
                      <c:pt idx="806">
                        <c:v>43466.405601851853</c:v>
                      </c:pt>
                      <c:pt idx="807">
                        <c:v>43466.405868055554</c:v>
                      </c:pt>
                      <c:pt idx="808">
                        <c:v>43466.40587962963</c:v>
                      </c:pt>
                      <c:pt idx="809">
                        <c:v>43466.405891203707</c:v>
                      </c:pt>
                      <c:pt idx="810">
                        <c:v>43466.405902777777</c:v>
                      </c:pt>
                      <c:pt idx="811">
                        <c:v>43466.405914351853</c:v>
                      </c:pt>
                      <c:pt idx="812">
                        <c:v>43466.405925925923</c:v>
                      </c:pt>
                      <c:pt idx="813">
                        <c:v>43466.4059837963</c:v>
                      </c:pt>
                      <c:pt idx="814">
                        <c:v>43466.406111111108</c:v>
                      </c:pt>
                      <c:pt idx="815">
                        <c:v>43466.406145833331</c:v>
                      </c:pt>
                      <c:pt idx="816">
                        <c:v>43466.406157407408</c:v>
                      </c:pt>
                      <c:pt idx="817">
                        <c:v>43466.406168981477</c:v>
                      </c:pt>
                      <c:pt idx="818">
                        <c:v>43466.406180555547</c:v>
                      </c:pt>
                      <c:pt idx="819">
                        <c:v>43466.406192129631</c:v>
                      </c:pt>
                      <c:pt idx="820">
                        <c:v>43466.4062037037</c:v>
                      </c:pt>
                      <c:pt idx="821">
                        <c:v>43466.406215277777</c:v>
                      </c:pt>
                      <c:pt idx="822">
                        <c:v>43466.406226851846</c:v>
                      </c:pt>
                      <c:pt idx="823">
                        <c:v>43466.406238425923</c:v>
                      </c:pt>
                      <c:pt idx="824">
                        <c:v>43466.40625</c:v>
                      </c:pt>
                      <c:pt idx="825">
                        <c:v>43466.406261574077</c:v>
                      </c:pt>
                      <c:pt idx="826">
                        <c:v>43466.406273148154</c:v>
                      </c:pt>
                      <c:pt idx="827">
                        <c:v>43466.406284722223</c:v>
                      </c:pt>
                      <c:pt idx="828">
                        <c:v>43466.4062962963</c:v>
                      </c:pt>
                      <c:pt idx="829">
                        <c:v>43466.406307870369</c:v>
                      </c:pt>
                      <c:pt idx="830">
                        <c:v>43466.406319444453</c:v>
                      </c:pt>
                      <c:pt idx="831">
                        <c:v>43466.406331018523</c:v>
                      </c:pt>
                      <c:pt idx="832">
                        <c:v>43466.406342592592</c:v>
                      </c:pt>
                      <c:pt idx="833">
                        <c:v>43466.406354166669</c:v>
                      </c:pt>
                      <c:pt idx="834">
                        <c:v>43466.406365740739</c:v>
                      </c:pt>
                      <c:pt idx="835">
                        <c:v>43466.406608796293</c:v>
                      </c:pt>
                      <c:pt idx="836">
                        <c:v>43466.406828703701</c:v>
                      </c:pt>
                      <c:pt idx="837">
                        <c:v>43466.406840277778</c:v>
                      </c:pt>
                      <c:pt idx="838">
                        <c:v>43466.406851851847</c:v>
                      </c:pt>
                      <c:pt idx="839">
                        <c:v>43466.406863425917</c:v>
                      </c:pt>
                      <c:pt idx="840">
                        <c:v>43466.406875000001</c:v>
                      </c:pt>
                      <c:pt idx="841">
                        <c:v>43466.406886574077</c:v>
                      </c:pt>
                      <c:pt idx="842">
                        <c:v>43466.406898148147</c:v>
                      </c:pt>
                      <c:pt idx="843">
                        <c:v>43466.406909722216</c:v>
                      </c:pt>
                      <c:pt idx="844">
                        <c:v>43466.406921296293</c:v>
                      </c:pt>
                      <c:pt idx="845">
                        <c:v>43466.40693287037</c:v>
                      </c:pt>
                      <c:pt idx="846">
                        <c:v>43466.406944444447</c:v>
                      </c:pt>
                      <c:pt idx="847">
                        <c:v>43466.406956018523</c:v>
                      </c:pt>
                      <c:pt idx="848">
                        <c:v>43466.406967592593</c:v>
                      </c:pt>
                      <c:pt idx="849">
                        <c:v>43466.40697916667</c:v>
                      </c:pt>
                      <c:pt idx="850">
                        <c:v>43466.406990740739</c:v>
                      </c:pt>
                      <c:pt idx="851">
                        <c:v>43466.407002314823</c:v>
                      </c:pt>
                      <c:pt idx="852">
                        <c:v>43466.407013888893</c:v>
                      </c:pt>
                      <c:pt idx="853">
                        <c:v>43466.407025462962</c:v>
                      </c:pt>
                      <c:pt idx="854">
                        <c:v>43466.407037037039</c:v>
                      </c:pt>
                      <c:pt idx="855">
                        <c:v>43466.407048611109</c:v>
                      </c:pt>
                      <c:pt idx="856">
                        <c:v>43466.407060185193</c:v>
                      </c:pt>
                      <c:pt idx="857">
                        <c:v>43466.407071759262</c:v>
                      </c:pt>
                      <c:pt idx="858">
                        <c:v>43466.407083333332</c:v>
                      </c:pt>
                      <c:pt idx="859">
                        <c:v>43466.407094907408</c:v>
                      </c:pt>
                      <c:pt idx="860">
                        <c:v>43466.407106481478</c:v>
                      </c:pt>
                      <c:pt idx="861">
                        <c:v>43466.407118055547</c:v>
                      </c:pt>
                      <c:pt idx="862">
                        <c:v>43466.407129629632</c:v>
                      </c:pt>
                      <c:pt idx="863">
                        <c:v>43466.407141203701</c:v>
                      </c:pt>
                      <c:pt idx="864">
                        <c:v>43466.407152777778</c:v>
                      </c:pt>
                      <c:pt idx="865">
                        <c:v>43466.407164351847</c:v>
                      </c:pt>
                      <c:pt idx="866">
                        <c:v>43466.407175925917</c:v>
                      </c:pt>
                      <c:pt idx="867">
                        <c:v>43466.407187500001</c:v>
                      </c:pt>
                      <c:pt idx="868">
                        <c:v>43466.407199074078</c:v>
                      </c:pt>
                      <c:pt idx="869">
                        <c:v>43466.407210648147</c:v>
                      </c:pt>
                      <c:pt idx="870">
                        <c:v>43466.407222222217</c:v>
                      </c:pt>
                      <c:pt idx="871">
                        <c:v>43466.407233796293</c:v>
                      </c:pt>
                      <c:pt idx="872">
                        <c:v>43466.40724537037</c:v>
                      </c:pt>
                      <c:pt idx="873">
                        <c:v>43466.407256944447</c:v>
                      </c:pt>
                      <c:pt idx="874">
                        <c:v>43466.407268518517</c:v>
                      </c:pt>
                      <c:pt idx="875">
                        <c:v>43466.407280092593</c:v>
                      </c:pt>
                      <c:pt idx="876">
                        <c:v>43466.40729166667</c:v>
                      </c:pt>
                      <c:pt idx="877">
                        <c:v>43466.40730324074</c:v>
                      </c:pt>
                      <c:pt idx="878">
                        <c:v>43466.407314814824</c:v>
                      </c:pt>
                      <c:pt idx="879">
                        <c:v>43466.407326388893</c:v>
                      </c:pt>
                      <c:pt idx="880">
                        <c:v>43466.407337962963</c:v>
                      </c:pt>
                      <c:pt idx="881">
                        <c:v>43466.407349537039</c:v>
                      </c:pt>
                      <c:pt idx="882">
                        <c:v>43466.407361111109</c:v>
                      </c:pt>
                      <c:pt idx="883">
                        <c:v>43466.407372685193</c:v>
                      </c:pt>
                      <c:pt idx="884">
                        <c:v>43466.407384259262</c:v>
                      </c:pt>
                      <c:pt idx="885">
                        <c:v>43466.407395833332</c:v>
                      </c:pt>
                      <c:pt idx="886">
                        <c:v>43466.407407407409</c:v>
                      </c:pt>
                      <c:pt idx="887">
                        <c:v>43466.407418981478</c:v>
                      </c:pt>
                      <c:pt idx="888">
                        <c:v>43466.407430555562</c:v>
                      </c:pt>
                      <c:pt idx="889">
                        <c:v>43466.407442129632</c:v>
                      </c:pt>
                      <c:pt idx="890">
                        <c:v>43466.407453703701</c:v>
                      </c:pt>
                      <c:pt idx="891">
                        <c:v>43466.407465277778</c:v>
                      </c:pt>
                      <c:pt idx="892">
                        <c:v>43466.407476851848</c:v>
                      </c:pt>
                      <c:pt idx="893">
                        <c:v>43466.407488425917</c:v>
                      </c:pt>
                      <c:pt idx="894">
                        <c:v>43466.407500000001</c:v>
                      </c:pt>
                      <c:pt idx="895">
                        <c:v>43466.407534722217</c:v>
                      </c:pt>
                      <c:pt idx="896">
                        <c:v>43466.407546296286</c:v>
                      </c:pt>
                      <c:pt idx="897">
                        <c:v>43466.407557870371</c:v>
                      </c:pt>
                      <c:pt idx="898">
                        <c:v>43466.407569444447</c:v>
                      </c:pt>
                      <c:pt idx="899">
                        <c:v>43466.407581018517</c:v>
                      </c:pt>
                      <c:pt idx="900">
                        <c:v>43466.407592592594</c:v>
                      </c:pt>
                      <c:pt idx="901">
                        <c:v>43466.407604166663</c:v>
                      </c:pt>
                      <c:pt idx="902">
                        <c:v>43466.40761574074</c:v>
                      </c:pt>
                      <c:pt idx="903">
                        <c:v>43466.407627314817</c:v>
                      </c:pt>
                      <c:pt idx="904">
                        <c:v>43466.407638888893</c:v>
                      </c:pt>
                      <c:pt idx="905">
                        <c:v>43466.407650462963</c:v>
                      </c:pt>
                      <c:pt idx="906">
                        <c:v>43466.40766203704</c:v>
                      </c:pt>
                      <c:pt idx="907">
                        <c:v>43466.407673611109</c:v>
                      </c:pt>
                      <c:pt idx="908">
                        <c:v>43466.407685185193</c:v>
                      </c:pt>
                      <c:pt idx="909">
                        <c:v>43466.407696759263</c:v>
                      </c:pt>
                      <c:pt idx="910">
                        <c:v>43466.407708333332</c:v>
                      </c:pt>
                      <c:pt idx="911">
                        <c:v>43466.407719907409</c:v>
                      </c:pt>
                      <c:pt idx="912">
                        <c:v>43466.407731481479</c:v>
                      </c:pt>
                      <c:pt idx="913">
                        <c:v>43466.407743055563</c:v>
                      </c:pt>
                      <c:pt idx="914">
                        <c:v>43466.407754629632</c:v>
                      </c:pt>
                      <c:pt idx="915">
                        <c:v>43466.407766203702</c:v>
                      </c:pt>
                      <c:pt idx="916">
                        <c:v>43466.407777777778</c:v>
                      </c:pt>
                      <c:pt idx="917">
                        <c:v>43466.407789351862</c:v>
                      </c:pt>
                      <c:pt idx="918">
                        <c:v>43466.407800925917</c:v>
                      </c:pt>
                      <c:pt idx="919">
                        <c:v>43466.407812500001</c:v>
                      </c:pt>
                      <c:pt idx="920">
                        <c:v>43466.407824074071</c:v>
                      </c:pt>
                      <c:pt idx="921">
                        <c:v>43466.408252314817</c:v>
                      </c:pt>
                      <c:pt idx="922">
                        <c:v>43466.408263888887</c:v>
                      </c:pt>
                      <c:pt idx="923">
                        <c:v>43466.408275462964</c:v>
                      </c:pt>
                      <c:pt idx="924">
                        <c:v>43466.408333333333</c:v>
                      </c:pt>
                      <c:pt idx="925">
                        <c:v>43466.40834490741</c:v>
                      </c:pt>
                      <c:pt idx="926">
                        <c:v>43466.408356481479</c:v>
                      </c:pt>
                      <c:pt idx="927">
                        <c:v>43466.408368055563</c:v>
                      </c:pt>
                      <c:pt idx="928">
                        <c:v>43466.408379629633</c:v>
                      </c:pt>
                      <c:pt idx="929">
                        <c:v>43466.408391203702</c:v>
                      </c:pt>
                      <c:pt idx="930">
                        <c:v>43466.408402777779</c:v>
                      </c:pt>
                      <c:pt idx="931">
                        <c:v>43466.408414351848</c:v>
                      </c:pt>
                      <c:pt idx="932">
                        <c:v>43466.408425925933</c:v>
                      </c:pt>
                      <c:pt idx="933">
                        <c:v>43466.408437500002</c:v>
                      </c:pt>
                      <c:pt idx="934">
                        <c:v>43466.408449074072</c:v>
                      </c:pt>
                      <c:pt idx="935">
                        <c:v>43466.408460648148</c:v>
                      </c:pt>
                      <c:pt idx="936">
                        <c:v>43466.408472222232</c:v>
                      </c:pt>
                      <c:pt idx="937">
                        <c:v>43466.408483796287</c:v>
                      </c:pt>
                      <c:pt idx="938">
                        <c:v>43466.408495370371</c:v>
                      </c:pt>
                      <c:pt idx="939">
                        <c:v>43466.408506944441</c:v>
                      </c:pt>
                      <c:pt idx="940">
                        <c:v>43466.408518518518</c:v>
                      </c:pt>
                      <c:pt idx="941">
                        <c:v>43466.408530092587</c:v>
                      </c:pt>
                      <c:pt idx="942">
                        <c:v>43466.408541666657</c:v>
                      </c:pt>
                      <c:pt idx="943">
                        <c:v>43466.408553240741</c:v>
                      </c:pt>
                      <c:pt idx="944">
                        <c:v>43466.408564814818</c:v>
                      </c:pt>
                      <c:pt idx="945">
                        <c:v>43466.408576388887</c:v>
                      </c:pt>
                      <c:pt idx="946">
                        <c:v>43466.408587962957</c:v>
                      </c:pt>
                      <c:pt idx="947">
                        <c:v>43466.408599537041</c:v>
                      </c:pt>
                      <c:pt idx="948">
                        <c:v>43466.40861111111</c:v>
                      </c:pt>
                      <c:pt idx="949">
                        <c:v>43466.408622685187</c:v>
                      </c:pt>
                      <c:pt idx="950">
                        <c:v>43466.408634259264</c:v>
                      </c:pt>
                      <c:pt idx="951">
                        <c:v>43466.408645833333</c:v>
                      </c:pt>
                      <c:pt idx="952">
                        <c:v>43466.40865740741</c:v>
                      </c:pt>
                      <c:pt idx="953">
                        <c:v>43466.408668981479</c:v>
                      </c:pt>
                      <c:pt idx="954">
                        <c:v>43466.408680555563</c:v>
                      </c:pt>
                      <c:pt idx="955">
                        <c:v>43466.408692129633</c:v>
                      </c:pt>
                      <c:pt idx="956">
                        <c:v>43466.408703703702</c:v>
                      </c:pt>
                      <c:pt idx="957">
                        <c:v>43466.408715277779</c:v>
                      </c:pt>
                      <c:pt idx="958">
                        <c:v>43466.408726851849</c:v>
                      </c:pt>
                      <c:pt idx="959">
                        <c:v>43466.408738425933</c:v>
                      </c:pt>
                      <c:pt idx="960">
                        <c:v>43466.408750000002</c:v>
                      </c:pt>
                      <c:pt idx="961">
                        <c:v>43466.408761574072</c:v>
                      </c:pt>
                      <c:pt idx="962">
                        <c:v>43466.408773148149</c:v>
                      </c:pt>
                      <c:pt idx="963">
                        <c:v>43466.408784722233</c:v>
                      </c:pt>
                      <c:pt idx="964">
                        <c:v>43466.408796296288</c:v>
                      </c:pt>
                      <c:pt idx="965">
                        <c:v>43466.408807870372</c:v>
                      </c:pt>
                      <c:pt idx="966">
                        <c:v>43466.408819444441</c:v>
                      </c:pt>
                      <c:pt idx="967">
                        <c:v>43466.408831018518</c:v>
                      </c:pt>
                      <c:pt idx="968">
                        <c:v>43466.408842592587</c:v>
                      </c:pt>
                      <c:pt idx="969">
                        <c:v>43466.408854166657</c:v>
                      </c:pt>
                      <c:pt idx="970">
                        <c:v>43466.408865740741</c:v>
                      </c:pt>
                      <c:pt idx="971">
                        <c:v>43466.408877314818</c:v>
                      </c:pt>
                      <c:pt idx="972">
                        <c:v>43466.408888888887</c:v>
                      </c:pt>
                      <c:pt idx="973">
                        <c:v>43466.408900462957</c:v>
                      </c:pt>
                      <c:pt idx="974">
                        <c:v>43466.408912037034</c:v>
                      </c:pt>
                      <c:pt idx="975">
                        <c:v>43466.40892361111</c:v>
                      </c:pt>
                      <c:pt idx="976">
                        <c:v>43466.408935185187</c:v>
                      </c:pt>
                      <c:pt idx="977">
                        <c:v>43466.408946759257</c:v>
                      </c:pt>
                      <c:pt idx="978">
                        <c:v>43466.408958333333</c:v>
                      </c:pt>
                      <c:pt idx="979">
                        <c:v>43466.40896990741</c:v>
                      </c:pt>
                      <c:pt idx="980">
                        <c:v>43466.40898148148</c:v>
                      </c:pt>
                      <c:pt idx="981">
                        <c:v>43466.408993055556</c:v>
                      </c:pt>
                      <c:pt idx="982">
                        <c:v>43466.409004629633</c:v>
                      </c:pt>
                      <c:pt idx="983">
                        <c:v>43466.409016203703</c:v>
                      </c:pt>
                      <c:pt idx="984">
                        <c:v>43466.40902777778</c:v>
                      </c:pt>
                      <c:pt idx="985">
                        <c:v>43466.409039351849</c:v>
                      </c:pt>
                      <c:pt idx="986">
                        <c:v>43466.409050925933</c:v>
                      </c:pt>
                      <c:pt idx="987">
                        <c:v>43466.409062500003</c:v>
                      </c:pt>
                      <c:pt idx="988">
                        <c:v>43466.409074074072</c:v>
                      </c:pt>
                      <c:pt idx="989">
                        <c:v>43466.409085648149</c:v>
                      </c:pt>
                      <c:pt idx="990">
                        <c:v>43466.409097222233</c:v>
                      </c:pt>
                      <c:pt idx="991">
                        <c:v>43466.409108796302</c:v>
                      </c:pt>
                      <c:pt idx="992">
                        <c:v>43466.409120370372</c:v>
                      </c:pt>
                      <c:pt idx="993">
                        <c:v>43466.409131944441</c:v>
                      </c:pt>
                      <c:pt idx="994">
                        <c:v>43466.409143518518</c:v>
                      </c:pt>
                      <c:pt idx="995">
                        <c:v>43466.409155092602</c:v>
                      </c:pt>
                      <c:pt idx="996">
                        <c:v>43466.409166666657</c:v>
                      </c:pt>
                      <c:pt idx="997">
                        <c:v>43466.409178240741</c:v>
                      </c:pt>
                      <c:pt idx="998">
                        <c:v>43466.409189814818</c:v>
                      </c:pt>
                      <c:pt idx="999">
                        <c:v>43466.409201388888</c:v>
                      </c:pt>
                      <c:pt idx="1000">
                        <c:v>43466.409212962957</c:v>
                      </c:pt>
                      <c:pt idx="1001">
                        <c:v>43466.409224537027</c:v>
                      </c:pt>
                      <c:pt idx="1002">
                        <c:v>43466.409236111111</c:v>
                      </c:pt>
                      <c:pt idx="1003">
                        <c:v>43466.409247685187</c:v>
                      </c:pt>
                      <c:pt idx="1004">
                        <c:v>43466.409259259257</c:v>
                      </c:pt>
                      <c:pt idx="1005">
                        <c:v>43466.409270833326</c:v>
                      </c:pt>
                      <c:pt idx="1006">
                        <c:v>43466.409282407411</c:v>
                      </c:pt>
                      <c:pt idx="1007">
                        <c:v>43466.40929398148</c:v>
                      </c:pt>
                      <c:pt idx="1008">
                        <c:v>43466.409305555557</c:v>
                      </c:pt>
                      <c:pt idx="1009">
                        <c:v>43466.409317129634</c:v>
                      </c:pt>
                      <c:pt idx="1010">
                        <c:v>43466.409328703703</c:v>
                      </c:pt>
                      <c:pt idx="1011">
                        <c:v>43466.40934027778</c:v>
                      </c:pt>
                      <c:pt idx="1012">
                        <c:v>43466.409351851849</c:v>
                      </c:pt>
                      <c:pt idx="1013">
                        <c:v>43466.409363425933</c:v>
                      </c:pt>
                      <c:pt idx="1014">
                        <c:v>43466.409375000003</c:v>
                      </c:pt>
                      <c:pt idx="1015">
                        <c:v>43466.409386574072</c:v>
                      </c:pt>
                      <c:pt idx="1016">
                        <c:v>43466.409398148149</c:v>
                      </c:pt>
                      <c:pt idx="1017">
                        <c:v>43466.409409722219</c:v>
                      </c:pt>
                      <c:pt idx="1018">
                        <c:v>43466.409421296303</c:v>
                      </c:pt>
                      <c:pt idx="1019">
                        <c:v>43466.409432870372</c:v>
                      </c:pt>
                      <c:pt idx="1020">
                        <c:v>43466.409444444442</c:v>
                      </c:pt>
                      <c:pt idx="1021">
                        <c:v>43466.409456018519</c:v>
                      </c:pt>
                      <c:pt idx="1022">
                        <c:v>43466.409467592603</c:v>
                      </c:pt>
                      <c:pt idx="1023">
                        <c:v>43466.409479166658</c:v>
                      </c:pt>
                      <c:pt idx="1024">
                        <c:v>43466.409490740742</c:v>
                      </c:pt>
                      <c:pt idx="1025">
                        <c:v>43466.409502314818</c:v>
                      </c:pt>
                      <c:pt idx="1026">
                        <c:v>43466.409513888888</c:v>
                      </c:pt>
                      <c:pt idx="1027">
                        <c:v>43466.409525462957</c:v>
                      </c:pt>
                      <c:pt idx="1028">
                        <c:v>43466.409537037027</c:v>
                      </c:pt>
                      <c:pt idx="1029">
                        <c:v>43466.409548611111</c:v>
                      </c:pt>
                      <c:pt idx="1030">
                        <c:v>43466.409560185188</c:v>
                      </c:pt>
                      <c:pt idx="1031">
                        <c:v>43466.409571759257</c:v>
                      </c:pt>
                      <c:pt idx="1032">
                        <c:v>43466.409583333327</c:v>
                      </c:pt>
                      <c:pt idx="1033">
                        <c:v>43466.409594907411</c:v>
                      </c:pt>
                      <c:pt idx="1034">
                        <c:v>43466.40960648148</c:v>
                      </c:pt>
                      <c:pt idx="1035">
                        <c:v>43466.409618055557</c:v>
                      </c:pt>
                      <c:pt idx="1036">
                        <c:v>43466.409629629627</c:v>
                      </c:pt>
                      <c:pt idx="1037">
                        <c:v>43466.409641203703</c:v>
                      </c:pt>
                      <c:pt idx="1038">
                        <c:v>43466.40965277778</c:v>
                      </c:pt>
                      <c:pt idx="1039">
                        <c:v>43466.40966435185</c:v>
                      </c:pt>
                      <c:pt idx="1040">
                        <c:v>43466.409675925926</c:v>
                      </c:pt>
                      <c:pt idx="1041">
                        <c:v>43466.409687500003</c:v>
                      </c:pt>
                      <c:pt idx="1042">
                        <c:v>43466.409699074073</c:v>
                      </c:pt>
                      <c:pt idx="1043">
                        <c:v>43466.409710648149</c:v>
                      </c:pt>
                      <c:pt idx="1044">
                        <c:v>43466.410324074073</c:v>
                      </c:pt>
                      <c:pt idx="1045">
                        <c:v>43466.41033564815</c:v>
                      </c:pt>
                      <c:pt idx="1046">
                        <c:v>43466.41034722222</c:v>
                      </c:pt>
                      <c:pt idx="1047">
                        <c:v>43466.410381944443</c:v>
                      </c:pt>
                      <c:pt idx="1048">
                        <c:v>43466.410393518519</c:v>
                      </c:pt>
                      <c:pt idx="1049">
                        <c:v>43466.410405092603</c:v>
                      </c:pt>
                      <c:pt idx="1050">
                        <c:v>43466.410416666673</c:v>
                      </c:pt>
                      <c:pt idx="1051">
                        <c:v>43466.410428240742</c:v>
                      </c:pt>
                      <c:pt idx="1052">
                        <c:v>43466.410439814812</c:v>
                      </c:pt>
                      <c:pt idx="1053">
                        <c:v>43466.410451388889</c:v>
                      </c:pt>
                      <c:pt idx="1054">
                        <c:v>43466.410462962973</c:v>
                      </c:pt>
                      <c:pt idx="1055">
                        <c:v>43466.410474537042</c:v>
                      </c:pt>
                      <c:pt idx="1056">
                        <c:v>43466.410486111112</c:v>
                      </c:pt>
                      <c:pt idx="1057">
                        <c:v>43466.410497685189</c:v>
                      </c:pt>
                      <c:pt idx="1058">
                        <c:v>43466.410509259258</c:v>
                      </c:pt>
                      <c:pt idx="1059">
                        <c:v>43466.410520833328</c:v>
                      </c:pt>
                      <c:pt idx="1060">
                        <c:v>43466.410532407397</c:v>
                      </c:pt>
                      <c:pt idx="1061">
                        <c:v>43466.410543981481</c:v>
                      </c:pt>
                      <c:pt idx="1062">
                        <c:v>43466.410555555558</c:v>
                      </c:pt>
                      <c:pt idx="1063">
                        <c:v>43466.410567129627</c:v>
                      </c:pt>
                      <c:pt idx="1064">
                        <c:v>43466.410578703697</c:v>
                      </c:pt>
                      <c:pt idx="1065">
                        <c:v>43466.410590277781</c:v>
                      </c:pt>
                      <c:pt idx="1066">
                        <c:v>43466.410601851851</c:v>
                      </c:pt>
                      <c:pt idx="1067">
                        <c:v>43466.410613425927</c:v>
                      </c:pt>
                      <c:pt idx="1068">
                        <c:v>43466.410624999997</c:v>
                      </c:pt>
                      <c:pt idx="1069">
                        <c:v>43466.410636574074</c:v>
                      </c:pt>
                      <c:pt idx="1070">
                        <c:v>43466.41064814815</c:v>
                      </c:pt>
                      <c:pt idx="1071">
                        <c:v>43466.41065972222</c:v>
                      </c:pt>
                      <c:pt idx="1072">
                        <c:v>43466.410671296297</c:v>
                      </c:pt>
                      <c:pt idx="1073">
                        <c:v>43466.410682870373</c:v>
                      </c:pt>
                      <c:pt idx="1074">
                        <c:v>43466.410694444443</c:v>
                      </c:pt>
                      <c:pt idx="1075">
                        <c:v>43466.41070601852</c:v>
                      </c:pt>
                      <c:pt idx="1076">
                        <c:v>43466.410717592589</c:v>
                      </c:pt>
                      <c:pt idx="1077">
                        <c:v>43466.410729166673</c:v>
                      </c:pt>
                      <c:pt idx="1078">
                        <c:v>43466.410833333342</c:v>
                      </c:pt>
                      <c:pt idx="1079">
                        <c:v>43466.410844907397</c:v>
                      </c:pt>
                      <c:pt idx="1080">
                        <c:v>43466.410856481481</c:v>
                      </c:pt>
                      <c:pt idx="1081">
                        <c:v>43466.410868055558</c:v>
                      </c:pt>
                      <c:pt idx="1082">
                        <c:v>43466.410879629628</c:v>
                      </c:pt>
                      <c:pt idx="1083">
                        <c:v>43466.410891203697</c:v>
                      </c:pt>
                      <c:pt idx="1084">
                        <c:v>43466.410902777781</c:v>
                      </c:pt>
                      <c:pt idx="1085">
                        <c:v>43466.410914351851</c:v>
                      </c:pt>
                      <c:pt idx="1086">
                        <c:v>43466.410925925928</c:v>
                      </c:pt>
                      <c:pt idx="1087">
                        <c:v>43466.410937499997</c:v>
                      </c:pt>
                      <c:pt idx="1088">
                        <c:v>43466.410949074067</c:v>
                      </c:pt>
                      <c:pt idx="1089">
                        <c:v>43466.410960648151</c:v>
                      </c:pt>
                      <c:pt idx="1090">
                        <c:v>43466.41097222222</c:v>
                      </c:pt>
                      <c:pt idx="1091">
                        <c:v>43466.410983796297</c:v>
                      </c:pt>
                      <c:pt idx="1092">
                        <c:v>43466.410995370366</c:v>
                      </c:pt>
                      <c:pt idx="1093">
                        <c:v>43466.411006944443</c:v>
                      </c:pt>
                      <c:pt idx="1094">
                        <c:v>43466.41101851852</c:v>
                      </c:pt>
                      <c:pt idx="1095">
                        <c:v>43466.411030092589</c:v>
                      </c:pt>
                      <c:pt idx="1096">
                        <c:v>43466.411041666674</c:v>
                      </c:pt>
                      <c:pt idx="1097">
                        <c:v>43466.411053240743</c:v>
                      </c:pt>
                      <c:pt idx="1098">
                        <c:v>43466.411064814813</c:v>
                      </c:pt>
                      <c:pt idx="1099">
                        <c:v>43466.411076388889</c:v>
                      </c:pt>
                      <c:pt idx="1100">
                        <c:v>43466.411087962973</c:v>
                      </c:pt>
                      <c:pt idx="1101">
                        <c:v>43466.411099537043</c:v>
                      </c:pt>
                      <c:pt idx="1102">
                        <c:v>43466.411111111112</c:v>
                      </c:pt>
                      <c:pt idx="1103">
                        <c:v>43466.411122685182</c:v>
                      </c:pt>
                      <c:pt idx="1104">
                        <c:v>43466.411134259259</c:v>
                      </c:pt>
                      <c:pt idx="1105">
                        <c:v>43466.411145833343</c:v>
                      </c:pt>
                      <c:pt idx="1106">
                        <c:v>43466.411157407398</c:v>
                      </c:pt>
                      <c:pt idx="1107">
                        <c:v>43466.411168981482</c:v>
                      </c:pt>
                      <c:pt idx="1108">
                        <c:v>43466.411180555559</c:v>
                      </c:pt>
                      <c:pt idx="1109">
                        <c:v>43466.411192129628</c:v>
                      </c:pt>
                      <c:pt idx="1110">
                        <c:v>43466.411203703698</c:v>
                      </c:pt>
                      <c:pt idx="1111">
                        <c:v>43466.411215277767</c:v>
                      </c:pt>
                      <c:pt idx="1112">
                        <c:v>43466.411226851851</c:v>
                      </c:pt>
                      <c:pt idx="1113">
                        <c:v>43466.411238425928</c:v>
                      </c:pt>
                      <c:pt idx="1114">
                        <c:v>43466.411249999997</c:v>
                      </c:pt>
                      <c:pt idx="1115">
                        <c:v>43466.411261574067</c:v>
                      </c:pt>
                      <c:pt idx="1116">
                        <c:v>43466.411273148151</c:v>
                      </c:pt>
                      <c:pt idx="1117">
                        <c:v>43466.41128472222</c:v>
                      </c:pt>
                      <c:pt idx="1118">
                        <c:v>43466.411296296297</c:v>
                      </c:pt>
                      <c:pt idx="1119">
                        <c:v>43466.411307870367</c:v>
                      </c:pt>
                      <c:pt idx="1120">
                        <c:v>43466.411319444444</c:v>
                      </c:pt>
                      <c:pt idx="1121">
                        <c:v>43466.41133101852</c:v>
                      </c:pt>
                      <c:pt idx="1122">
                        <c:v>43466.41134259259</c:v>
                      </c:pt>
                      <c:pt idx="1123">
                        <c:v>43466.411354166667</c:v>
                      </c:pt>
                      <c:pt idx="1124">
                        <c:v>43466.411365740743</c:v>
                      </c:pt>
                      <c:pt idx="1125">
                        <c:v>43466.411377314813</c:v>
                      </c:pt>
                      <c:pt idx="1126">
                        <c:v>43466.41138888889</c:v>
                      </c:pt>
                      <c:pt idx="1127">
                        <c:v>43466.411400462966</c:v>
                      </c:pt>
                      <c:pt idx="1128">
                        <c:v>43466.411412037043</c:v>
                      </c:pt>
                      <c:pt idx="1129">
                        <c:v>43466.411423611113</c:v>
                      </c:pt>
                      <c:pt idx="1130">
                        <c:v>43466.411435185182</c:v>
                      </c:pt>
                      <c:pt idx="1131">
                        <c:v>43466.411446759259</c:v>
                      </c:pt>
                      <c:pt idx="1132">
                        <c:v>43466.411458333343</c:v>
                      </c:pt>
                      <c:pt idx="1133">
                        <c:v>43466.411469907413</c:v>
                      </c:pt>
                      <c:pt idx="1134">
                        <c:v>43466.411481481482</c:v>
                      </c:pt>
                      <c:pt idx="1135">
                        <c:v>43466.411493055559</c:v>
                      </c:pt>
                      <c:pt idx="1136">
                        <c:v>43466.411504629628</c:v>
                      </c:pt>
                      <c:pt idx="1137">
                        <c:v>43466.411516203712</c:v>
                      </c:pt>
                      <c:pt idx="1138">
                        <c:v>43466.411527777767</c:v>
                      </c:pt>
                      <c:pt idx="1139">
                        <c:v>43466.411539351851</c:v>
                      </c:pt>
                      <c:pt idx="1140">
                        <c:v>43466.411550925928</c:v>
                      </c:pt>
                      <c:pt idx="1141">
                        <c:v>43466.411562499998</c:v>
                      </c:pt>
                      <c:pt idx="1142">
                        <c:v>43466.411574074067</c:v>
                      </c:pt>
                      <c:pt idx="1143">
                        <c:v>43466.411585648151</c:v>
                      </c:pt>
                      <c:pt idx="1144">
                        <c:v>43466.411597222221</c:v>
                      </c:pt>
                      <c:pt idx="1145">
                        <c:v>43466.411608796298</c:v>
                      </c:pt>
                      <c:pt idx="1146">
                        <c:v>43466.411620370367</c:v>
                      </c:pt>
                      <c:pt idx="1147">
                        <c:v>43466.411631944437</c:v>
                      </c:pt>
                      <c:pt idx="1148">
                        <c:v>43466.411643518521</c:v>
                      </c:pt>
                      <c:pt idx="1149">
                        <c:v>43466.41165509259</c:v>
                      </c:pt>
                      <c:pt idx="1150">
                        <c:v>43466.411666666667</c:v>
                      </c:pt>
                      <c:pt idx="1151">
                        <c:v>43466.411678240736</c:v>
                      </c:pt>
                      <c:pt idx="1152">
                        <c:v>43466.411689814813</c:v>
                      </c:pt>
                      <c:pt idx="1153">
                        <c:v>43466.41170138889</c:v>
                      </c:pt>
                      <c:pt idx="1154">
                        <c:v>43466.411712962959</c:v>
                      </c:pt>
                      <c:pt idx="1155">
                        <c:v>43466.411724537043</c:v>
                      </c:pt>
                      <c:pt idx="1156">
                        <c:v>43466.411736111113</c:v>
                      </c:pt>
                      <c:pt idx="1157">
                        <c:v>43466.411747685182</c:v>
                      </c:pt>
                      <c:pt idx="1158">
                        <c:v>43466.411759259259</c:v>
                      </c:pt>
                      <c:pt idx="1159">
                        <c:v>43466.411770833343</c:v>
                      </c:pt>
                      <c:pt idx="1160">
                        <c:v>43466.411782407413</c:v>
                      </c:pt>
                      <c:pt idx="1161">
                        <c:v>43466.411793981482</c:v>
                      </c:pt>
                      <c:pt idx="1162">
                        <c:v>43466.411805555559</c:v>
                      </c:pt>
                      <c:pt idx="1163">
                        <c:v>43466.411817129629</c:v>
                      </c:pt>
                      <c:pt idx="1164">
                        <c:v>43466.411828703713</c:v>
                      </c:pt>
                      <c:pt idx="1165">
                        <c:v>43466.411840277768</c:v>
                      </c:pt>
                      <c:pt idx="1166">
                        <c:v>43466.411851851852</c:v>
                      </c:pt>
                      <c:pt idx="1167">
                        <c:v>43466.411863425928</c:v>
                      </c:pt>
                      <c:pt idx="1168">
                        <c:v>43466.411874999998</c:v>
                      </c:pt>
                      <c:pt idx="1169">
                        <c:v>43466.411886574067</c:v>
                      </c:pt>
                      <c:pt idx="1170">
                        <c:v>43466.411898148152</c:v>
                      </c:pt>
                      <c:pt idx="1171">
                        <c:v>43466.411909722221</c:v>
                      </c:pt>
                      <c:pt idx="1172">
                        <c:v>43466.411921296298</c:v>
                      </c:pt>
                      <c:pt idx="1173">
                        <c:v>43466.411932870367</c:v>
                      </c:pt>
                      <c:pt idx="1174">
                        <c:v>43466.411944444437</c:v>
                      </c:pt>
                      <c:pt idx="1175">
                        <c:v>43466.411956018521</c:v>
                      </c:pt>
                      <c:pt idx="1176">
                        <c:v>43466.41196759259</c:v>
                      </c:pt>
                      <c:pt idx="1177">
                        <c:v>43466.411979166667</c:v>
                      </c:pt>
                      <c:pt idx="1178">
                        <c:v>43466.411990740737</c:v>
                      </c:pt>
                      <c:pt idx="1179">
                        <c:v>43466.412002314813</c:v>
                      </c:pt>
                      <c:pt idx="1180">
                        <c:v>43466.41201388889</c:v>
                      </c:pt>
                      <c:pt idx="1181">
                        <c:v>43466.41202546296</c:v>
                      </c:pt>
                      <c:pt idx="1182">
                        <c:v>43466.412037037036</c:v>
                      </c:pt>
                      <c:pt idx="1183">
                        <c:v>43466.412048611113</c:v>
                      </c:pt>
                      <c:pt idx="1184">
                        <c:v>43466.412060185183</c:v>
                      </c:pt>
                      <c:pt idx="1185">
                        <c:v>43466.41207175926</c:v>
                      </c:pt>
                      <c:pt idx="1186">
                        <c:v>43466.412083333344</c:v>
                      </c:pt>
                      <c:pt idx="1187">
                        <c:v>43466.412094907413</c:v>
                      </c:pt>
                      <c:pt idx="1188">
                        <c:v>43466.412106481483</c:v>
                      </c:pt>
                      <c:pt idx="1189">
                        <c:v>43466.412118055552</c:v>
                      </c:pt>
                      <c:pt idx="1190">
                        <c:v>43466.412129629629</c:v>
                      </c:pt>
                      <c:pt idx="1191">
                        <c:v>43466.412141203713</c:v>
                      </c:pt>
                      <c:pt idx="1192">
                        <c:v>43466.412152777782</c:v>
                      </c:pt>
                      <c:pt idx="1193">
                        <c:v>43466.412164351852</c:v>
                      </c:pt>
                      <c:pt idx="1194">
                        <c:v>43466.412175925929</c:v>
                      </c:pt>
                      <c:pt idx="1195">
                        <c:v>43466.412187499998</c:v>
                      </c:pt>
                      <c:pt idx="1196">
                        <c:v>43466.412199074082</c:v>
                      </c:pt>
                      <c:pt idx="1197">
                        <c:v>43466.412210648137</c:v>
                      </c:pt>
                      <c:pt idx="1198">
                        <c:v>43466.412222222221</c:v>
                      </c:pt>
                      <c:pt idx="1199">
                        <c:v>43466.412233796298</c:v>
                      </c:pt>
                      <c:pt idx="1200">
                        <c:v>43466.412245370368</c:v>
                      </c:pt>
                      <c:pt idx="1201">
                        <c:v>43466.412256944437</c:v>
                      </c:pt>
                      <c:pt idx="1202">
                        <c:v>43466.412268518521</c:v>
                      </c:pt>
                      <c:pt idx="1203">
                        <c:v>43466.412280092591</c:v>
                      </c:pt>
                      <c:pt idx="1204">
                        <c:v>43466.412291666667</c:v>
                      </c:pt>
                      <c:pt idx="1205">
                        <c:v>43466.412303240737</c:v>
                      </c:pt>
                      <c:pt idx="1206">
                        <c:v>43466.412314814806</c:v>
                      </c:pt>
                      <c:pt idx="1207">
                        <c:v>43466.412326388891</c:v>
                      </c:pt>
                      <c:pt idx="1208">
                        <c:v>43466.41233796296</c:v>
                      </c:pt>
                      <c:pt idx="1209">
                        <c:v>43466.412349537037</c:v>
                      </c:pt>
                      <c:pt idx="1210">
                        <c:v>43466.412361111114</c:v>
                      </c:pt>
                      <c:pt idx="1211">
                        <c:v>43466.412372685183</c:v>
                      </c:pt>
                      <c:pt idx="1212">
                        <c:v>43466.41238425926</c:v>
                      </c:pt>
                      <c:pt idx="1213">
                        <c:v>43466.412395833337</c:v>
                      </c:pt>
                      <c:pt idx="1214">
                        <c:v>43466.412407407413</c:v>
                      </c:pt>
                      <c:pt idx="1215">
                        <c:v>43466.412418981483</c:v>
                      </c:pt>
                      <c:pt idx="1216">
                        <c:v>43466.412430555552</c:v>
                      </c:pt>
                      <c:pt idx="1217">
                        <c:v>43466.412442129629</c:v>
                      </c:pt>
                      <c:pt idx="1218">
                        <c:v>43466.412453703713</c:v>
                      </c:pt>
                      <c:pt idx="1219">
                        <c:v>43466.412465277783</c:v>
                      </c:pt>
                      <c:pt idx="1220">
                        <c:v>43466.412476851852</c:v>
                      </c:pt>
                      <c:pt idx="1221">
                        <c:v>43466.412488425929</c:v>
                      </c:pt>
                      <c:pt idx="1222">
                        <c:v>43466.412499999999</c:v>
                      </c:pt>
                      <c:pt idx="1223">
                        <c:v>43466.412511574083</c:v>
                      </c:pt>
                      <c:pt idx="1224">
                        <c:v>43466.412523148138</c:v>
                      </c:pt>
                      <c:pt idx="1225">
                        <c:v>43466.412534722222</c:v>
                      </c:pt>
                      <c:pt idx="1226">
                        <c:v>43466.412546296298</c:v>
                      </c:pt>
                      <c:pt idx="1227">
                        <c:v>43466.412557870368</c:v>
                      </c:pt>
                      <c:pt idx="1228">
                        <c:v>43466.412569444437</c:v>
                      </c:pt>
                      <c:pt idx="1229">
                        <c:v>43466.412581018521</c:v>
                      </c:pt>
                      <c:pt idx="1230">
                        <c:v>43466.412592592591</c:v>
                      </c:pt>
                      <c:pt idx="1231">
                        <c:v>43466.412604166668</c:v>
                      </c:pt>
                      <c:pt idx="1232">
                        <c:v>43466.412615740737</c:v>
                      </c:pt>
                      <c:pt idx="1233">
                        <c:v>43466.412627314807</c:v>
                      </c:pt>
                      <c:pt idx="1234">
                        <c:v>43466.412638888891</c:v>
                      </c:pt>
                      <c:pt idx="1235">
                        <c:v>43466.41265046296</c:v>
                      </c:pt>
                      <c:pt idx="1236">
                        <c:v>43466.412662037037</c:v>
                      </c:pt>
                      <c:pt idx="1237">
                        <c:v>43466.412673611107</c:v>
                      </c:pt>
                      <c:pt idx="1238">
                        <c:v>43466.412685185183</c:v>
                      </c:pt>
                      <c:pt idx="1239">
                        <c:v>43466.41269675926</c:v>
                      </c:pt>
                      <c:pt idx="1240">
                        <c:v>43466.412708333337</c:v>
                      </c:pt>
                      <c:pt idx="1241">
                        <c:v>43466.412719907406</c:v>
                      </c:pt>
                      <c:pt idx="1242">
                        <c:v>43466.412731481483</c:v>
                      </c:pt>
                      <c:pt idx="1243">
                        <c:v>43466.412743055553</c:v>
                      </c:pt>
                      <c:pt idx="1244">
                        <c:v>43466.412754629629</c:v>
                      </c:pt>
                      <c:pt idx="1245">
                        <c:v>43466.412766203714</c:v>
                      </c:pt>
                      <c:pt idx="1246">
                        <c:v>43466.412777777783</c:v>
                      </c:pt>
                      <c:pt idx="1247">
                        <c:v>43466.412789351853</c:v>
                      </c:pt>
                      <c:pt idx="1248">
                        <c:v>43466.412800925929</c:v>
                      </c:pt>
                      <c:pt idx="1249">
                        <c:v>43466.412812499999</c:v>
                      </c:pt>
                      <c:pt idx="1250">
                        <c:v>43466.412824074083</c:v>
                      </c:pt>
                      <c:pt idx="1251">
                        <c:v>43466.412835648152</c:v>
                      </c:pt>
                      <c:pt idx="1252">
                        <c:v>43466.412847222222</c:v>
                      </c:pt>
                      <c:pt idx="1253">
                        <c:v>43466.412858796299</c:v>
                      </c:pt>
                      <c:pt idx="1254">
                        <c:v>43466.412870370368</c:v>
                      </c:pt>
                      <c:pt idx="1255">
                        <c:v>43466.412881944438</c:v>
                      </c:pt>
                      <c:pt idx="1256">
                        <c:v>43466.412893518522</c:v>
                      </c:pt>
                      <c:pt idx="1257">
                        <c:v>43466.412905092591</c:v>
                      </c:pt>
                      <c:pt idx="1258">
                        <c:v>43466.412916666668</c:v>
                      </c:pt>
                      <c:pt idx="1259">
                        <c:v>43466.412928240738</c:v>
                      </c:pt>
                      <c:pt idx="1260">
                        <c:v>43466.412939814807</c:v>
                      </c:pt>
                      <c:pt idx="1261">
                        <c:v>43466.412951388891</c:v>
                      </c:pt>
                      <c:pt idx="1262">
                        <c:v>43466.412962962961</c:v>
                      </c:pt>
                      <c:pt idx="1263">
                        <c:v>43466.412974537037</c:v>
                      </c:pt>
                      <c:pt idx="1264">
                        <c:v>43466.412986111107</c:v>
                      </c:pt>
                      <c:pt idx="1265">
                        <c:v>43466.412997685176</c:v>
                      </c:pt>
                      <c:pt idx="1266">
                        <c:v>43466.41300925926</c:v>
                      </c:pt>
                      <c:pt idx="1267">
                        <c:v>43466.41302083333</c:v>
                      </c:pt>
                      <c:pt idx="1268">
                        <c:v>43466.413032407407</c:v>
                      </c:pt>
                      <c:pt idx="1269">
                        <c:v>43466.413043981483</c:v>
                      </c:pt>
                      <c:pt idx="1270">
                        <c:v>43466.413055555553</c:v>
                      </c:pt>
                      <c:pt idx="1271">
                        <c:v>43466.41306712963</c:v>
                      </c:pt>
                      <c:pt idx="1272">
                        <c:v>43466.413078703707</c:v>
                      </c:pt>
                      <c:pt idx="1273">
                        <c:v>43466.413090277783</c:v>
                      </c:pt>
                      <c:pt idx="1274">
                        <c:v>43466.413101851853</c:v>
                      </c:pt>
                      <c:pt idx="1275">
                        <c:v>43466.413113425922</c:v>
                      </c:pt>
                      <c:pt idx="1276">
                        <c:v>43466.413124999999</c:v>
                      </c:pt>
                      <c:pt idx="1277">
                        <c:v>43466.413136574083</c:v>
                      </c:pt>
                      <c:pt idx="1278">
                        <c:v>43466.413148148153</c:v>
                      </c:pt>
                      <c:pt idx="1279">
                        <c:v>43466.413159722222</c:v>
                      </c:pt>
                      <c:pt idx="1280">
                        <c:v>43466.413171296299</c:v>
                      </c:pt>
                      <c:pt idx="1281">
                        <c:v>43466.413182870368</c:v>
                      </c:pt>
                      <c:pt idx="1282">
                        <c:v>43466.413194444453</c:v>
                      </c:pt>
                      <c:pt idx="1283">
                        <c:v>43466.413206018522</c:v>
                      </c:pt>
                      <c:pt idx="1284">
                        <c:v>43466.413217592592</c:v>
                      </c:pt>
                      <c:pt idx="1285">
                        <c:v>43466.413229166668</c:v>
                      </c:pt>
                      <c:pt idx="1286">
                        <c:v>43466.413240740738</c:v>
                      </c:pt>
                      <c:pt idx="1287">
                        <c:v>43466.413252314807</c:v>
                      </c:pt>
                      <c:pt idx="1288">
                        <c:v>43466.413263888891</c:v>
                      </c:pt>
                      <c:pt idx="1289">
                        <c:v>43466.413275462961</c:v>
                      </c:pt>
                      <c:pt idx="1290">
                        <c:v>43466.413287037038</c:v>
                      </c:pt>
                      <c:pt idx="1291">
                        <c:v>43466.413298611107</c:v>
                      </c:pt>
                      <c:pt idx="1292">
                        <c:v>43466.413310185177</c:v>
                      </c:pt>
                      <c:pt idx="1293">
                        <c:v>43466.413321759261</c:v>
                      </c:pt>
                      <c:pt idx="1294">
                        <c:v>43466.41333333333</c:v>
                      </c:pt>
                      <c:pt idx="1295">
                        <c:v>43466.413344907407</c:v>
                      </c:pt>
                      <c:pt idx="1296">
                        <c:v>43466.413356481477</c:v>
                      </c:pt>
                      <c:pt idx="1297">
                        <c:v>43466.413368055553</c:v>
                      </c:pt>
                      <c:pt idx="1298">
                        <c:v>43466.41337962963</c:v>
                      </c:pt>
                      <c:pt idx="1299">
                        <c:v>43466.413391203707</c:v>
                      </c:pt>
                      <c:pt idx="1300">
                        <c:v>43466.413402777784</c:v>
                      </c:pt>
                      <c:pt idx="1301">
                        <c:v>43466.413414351853</c:v>
                      </c:pt>
                      <c:pt idx="1302">
                        <c:v>43466.413425925923</c:v>
                      </c:pt>
                      <c:pt idx="1303">
                        <c:v>43466.413437499999</c:v>
                      </c:pt>
                      <c:pt idx="1304">
                        <c:v>43466.413449074083</c:v>
                      </c:pt>
                      <c:pt idx="1305">
                        <c:v>43466.413460648153</c:v>
                      </c:pt>
                      <c:pt idx="1306">
                        <c:v>43466.413472222222</c:v>
                      </c:pt>
                      <c:pt idx="1307">
                        <c:v>43466.413483796299</c:v>
                      </c:pt>
                      <c:pt idx="1308">
                        <c:v>43466.413495370369</c:v>
                      </c:pt>
                      <c:pt idx="1309">
                        <c:v>43466.413506944453</c:v>
                      </c:pt>
                      <c:pt idx="1310">
                        <c:v>43466.413518518522</c:v>
                      </c:pt>
                      <c:pt idx="1311">
                        <c:v>43466.413530092592</c:v>
                      </c:pt>
                      <c:pt idx="1312">
                        <c:v>43466.413541666669</c:v>
                      </c:pt>
                      <c:pt idx="1313">
                        <c:v>43466.413553240738</c:v>
                      </c:pt>
                      <c:pt idx="1314">
                        <c:v>43466.413564814808</c:v>
                      </c:pt>
                      <c:pt idx="1315">
                        <c:v>43466.413576388892</c:v>
                      </c:pt>
                      <c:pt idx="1316">
                        <c:v>43466.413587962961</c:v>
                      </c:pt>
                      <c:pt idx="1317">
                        <c:v>43466.413599537038</c:v>
                      </c:pt>
                      <c:pt idx="1318">
                        <c:v>43466.413611111107</c:v>
                      </c:pt>
                      <c:pt idx="1319">
                        <c:v>43466.413622685177</c:v>
                      </c:pt>
                      <c:pt idx="1320">
                        <c:v>43466.413634259261</c:v>
                      </c:pt>
                      <c:pt idx="1321">
                        <c:v>43466.413645833331</c:v>
                      </c:pt>
                      <c:pt idx="1322">
                        <c:v>43466.413657407407</c:v>
                      </c:pt>
                      <c:pt idx="1323">
                        <c:v>43466.413668981477</c:v>
                      </c:pt>
                      <c:pt idx="1324">
                        <c:v>43466.413680555554</c:v>
                      </c:pt>
                      <c:pt idx="1325">
                        <c:v>43466.41369212963</c:v>
                      </c:pt>
                      <c:pt idx="1326">
                        <c:v>43466.413703703707</c:v>
                      </c:pt>
                      <c:pt idx="1327">
                        <c:v>43466.413715277777</c:v>
                      </c:pt>
                      <c:pt idx="1328">
                        <c:v>43466.413726851853</c:v>
                      </c:pt>
                      <c:pt idx="1329">
                        <c:v>43466.413738425923</c:v>
                      </c:pt>
                      <c:pt idx="1330">
                        <c:v>43466.41375</c:v>
                      </c:pt>
                      <c:pt idx="1331">
                        <c:v>43466.413761574076</c:v>
                      </c:pt>
                      <c:pt idx="1332">
                        <c:v>43466.413773148153</c:v>
                      </c:pt>
                      <c:pt idx="1333">
                        <c:v>43466.413784722223</c:v>
                      </c:pt>
                      <c:pt idx="1334">
                        <c:v>43466.4137962963</c:v>
                      </c:pt>
                      <c:pt idx="1335">
                        <c:v>43466.413807870369</c:v>
                      </c:pt>
                      <c:pt idx="1336">
                        <c:v>43466.413819444453</c:v>
                      </c:pt>
                      <c:pt idx="1337">
                        <c:v>43466.413831018523</c:v>
                      </c:pt>
                      <c:pt idx="1338">
                        <c:v>43466.413842592592</c:v>
                      </c:pt>
                      <c:pt idx="1339">
                        <c:v>43466.413854166669</c:v>
                      </c:pt>
                      <c:pt idx="1340">
                        <c:v>43466.413865740738</c:v>
                      </c:pt>
                      <c:pt idx="1341">
                        <c:v>43466.413877314822</c:v>
                      </c:pt>
                      <c:pt idx="1342">
                        <c:v>43466.413888888892</c:v>
                      </c:pt>
                      <c:pt idx="1343">
                        <c:v>43466.413900462961</c:v>
                      </c:pt>
                      <c:pt idx="1344">
                        <c:v>43466.413912037038</c:v>
                      </c:pt>
                      <c:pt idx="1345">
                        <c:v>43466.413923611108</c:v>
                      </c:pt>
                      <c:pt idx="1346">
                        <c:v>43466.413935185177</c:v>
                      </c:pt>
                      <c:pt idx="1347">
                        <c:v>43466.413946759261</c:v>
                      </c:pt>
                      <c:pt idx="1348">
                        <c:v>43466.413958333331</c:v>
                      </c:pt>
                      <c:pt idx="1349">
                        <c:v>43466.413969907408</c:v>
                      </c:pt>
                      <c:pt idx="1350">
                        <c:v>43466.413981481477</c:v>
                      </c:pt>
                      <c:pt idx="1351">
                        <c:v>43466.413993055547</c:v>
                      </c:pt>
                      <c:pt idx="1352">
                        <c:v>43466.414004629631</c:v>
                      </c:pt>
                      <c:pt idx="1353">
                        <c:v>43466.4140162037</c:v>
                      </c:pt>
                      <c:pt idx="1354">
                        <c:v>43466.414027777777</c:v>
                      </c:pt>
                      <c:pt idx="1355">
                        <c:v>43466.414039351846</c:v>
                      </c:pt>
                      <c:pt idx="1356">
                        <c:v>43466.414050925923</c:v>
                      </c:pt>
                      <c:pt idx="1357">
                        <c:v>43466.4140625</c:v>
                      </c:pt>
                      <c:pt idx="1358">
                        <c:v>43466.414074074077</c:v>
                      </c:pt>
                      <c:pt idx="1359">
                        <c:v>43466.414085648154</c:v>
                      </c:pt>
                      <c:pt idx="1360">
                        <c:v>43466.414097222223</c:v>
                      </c:pt>
                      <c:pt idx="1361">
                        <c:v>43466.4141087963</c:v>
                      </c:pt>
                      <c:pt idx="1362">
                        <c:v>43466.414120370369</c:v>
                      </c:pt>
                      <c:pt idx="1363">
                        <c:v>43466.414131944453</c:v>
                      </c:pt>
                      <c:pt idx="1364">
                        <c:v>43466.414143518523</c:v>
                      </c:pt>
                      <c:pt idx="1365">
                        <c:v>43466.414155092592</c:v>
                      </c:pt>
                      <c:pt idx="1366">
                        <c:v>43466.414166666669</c:v>
                      </c:pt>
                      <c:pt idx="1367">
                        <c:v>43466.414178240739</c:v>
                      </c:pt>
                      <c:pt idx="1368">
                        <c:v>43466.414189814823</c:v>
                      </c:pt>
                      <c:pt idx="1369">
                        <c:v>43466.414201388892</c:v>
                      </c:pt>
                      <c:pt idx="1370">
                        <c:v>43466.414212962962</c:v>
                      </c:pt>
                      <c:pt idx="1371">
                        <c:v>43466.414224537039</c:v>
                      </c:pt>
                      <c:pt idx="1372">
                        <c:v>43466.414236111108</c:v>
                      </c:pt>
                      <c:pt idx="1373">
                        <c:v>43466.414247685178</c:v>
                      </c:pt>
                      <c:pt idx="1374">
                        <c:v>43466.414259259262</c:v>
                      </c:pt>
                      <c:pt idx="1375">
                        <c:v>43466.414270833331</c:v>
                      </c:pt>
                      <c:pt idx="1376">
                        <c:v>43466.414282407408</c:v>
                      </c:pt>
                      <c:pt idx="1377">
                        <c:v>43466.414293981477</c:v>
                      </c:pt>
                      <c:pt idx="1378">
                        <c:v>43466.414305555547</c:v>
                      </c:pt>
                      <c:pt idx="1379">
                        <c:v>43466.414317129631</c:v>
                      </c:pt>
                      <c:pt idx="1380">
                        <c:v>43466.4143287037</c:v>
                      </c:pt>
                      <c:pt idx="1381">
                        <c:v>43466.414340277777</c:v>
                      </c:pt>
                      <c:pt idx="1382">
                        <c:v>43466.414351851847</c:v>
                      </c:pt>
                      <c:pt idx="1383">
                        <c:v>43466.414363425924</c:v>
                      </c:pt>
                      <c:pt idx="1384">
                        <c:v>43466.414375</c:v>
                      </c:pt>
                      <c:pt idx="1385">
                        <c:v>43466.414386574077</c:v>
                      </c:pt>
                      <c:pt idx="1386">
                        <c:v>43466.414398148147</c:v>
                      </c:pt>
                      <c:pt idx="1387">
                        <c:v>43466.414409722223</c:v>
                      </c:pt>
                      <c:pt idx="1388">
                        <c:v>43466.414421296293</c:v>
                      </c:pt>
                      <c:pt idx="1389">
                        <c:v>43466.41443287037</c:v>
                      </c:pt>
                      <c:pt idx="1390">
                        <c:v>43466.414444444446</c:v>
                      </c:pt>
                      <c:pt idx="1391">
                        <c:v>43466.414456018523</c:v>
                      </c:pt>
                      <c:pt idx="1392">
                        <c:v>43466.414467592593</c:v>
                      </c:pt>
                      <c:pt idx="1393">
                        <c:v>43466.414479166669</c:v>
                      </c:pt>
                      <c:pt idx="1394">
                        <c:v>43466.414490740739</c:v>
                      </c:pt>
                      <c:pt idx="1395">
                        <c:v>43466.414502314823</c:v>
                      </c:pt>
                      <c:pt idx="1396">
                        <c:v>43466.414513888893</c:v>
                      </c:pt>
                      <c:pt idx="1397">
                        <c:v>43466.414525462962</c:v>
                      </c:pt>
                      <c:pt idx="1398">
                        <c:v>43466.414537037039</c:v>
                      </c:pt>
                      <c:pt idx="1399">
                        <c:v>43466.414548611108</c:v>
                      </c:pt>
                      <c:pt idx="1400">
                        <c:v>43466.414560185192</c:v>
                      </c:pt>
                      <c:pt idx="1401">
                        <c:v>43466.414571759262</c:v>
                      </c:pt>
                      <c:pt idx="1402">
                        <c:v>43466.414583333331</c:v>
                      </c:pt>
                      <c:pt idx="1403">
                        <c:v>43466.414594907408</c:v>
                      </c:pt>
                      <c:pt idx="1404">
                        <c:v>43466.414606481478</c:v>
                      </c:pt>
                      <c:pt idx="1405">
                        <c:v>43466.414618055547</c:v>
                      </c:pt>
                      <c:pt idx="1406">
                        <c:v>43466.414629629631</c:v>
                      </c:pt>
                      <c:pt idx="1407">
                        <c:v>43466.414641203701</c:v>
                      </c:pt>
                      <c:pt idx="1408">
                        <c:v>43466.414652777778</c:v>
                      </c:pt>
                      <c:pt idx="1409">
                        <c:v>43466.414664351847</c:v>
                      </c:pt>
                      <c:pt idx="1410">
                        <c:v>43466.414675925917</c:v>
                      </c:pt>
                      <c:pt idx="1411">
                        <c:v>43466.414687500001</c:v>
                      </c:pt>
                      <c:pt idx="1412">
                        <c:v>43466.414699074077</c:v>
                      </c:pt>
                      <c:pt idx="1413">
                        <c:v>43466.414710648147</c:v>
                      </c:pt>
                      <c:pt idx="1414">
                        <c:v>43466.414722222216</c:v>
                      </c:pt>
                      <c:pt idx="1415">
                        <c:v>43466.414733796293</c:v>
                      </c:pt>
                      <c:pt idx="1416">
                        <c:v>43466.41474537037</c:v>
                      </c:pt>
                      <c:pt idx="1417">
                        <c:v>43466.414756944447</c:v>
                      </c:pt>
                      <c:pt idx="1418">
                        <c:v>43466.414768518523</c:v>
                      </c:pt>
                      <c:pt idx="1419">
                        <c:v>43466.414780092593</c:v>
                      </c:pt>
                      <c:pt idx="1420">
                        <c:v>43466.41479166667</c:v>
                      </c:pt>
                      <c:pt idx="1421">
                        <c:v>43466.414803240739</c:v>
                      </c:pt>
                      <c:pt idx="1422">
                        <c:v>43466.414814814823</c:v>
                      </c:pt>
                      <c:pt idx="1423">
                        <c:v>43466.414826388893</c:v>
                      </c:pt>
                      <c:pt idx="1424">
                        <c:v>43466.414837962962</c:v>
                      </c:pt>
                      <c:pt idx="1425">
                        <c:v>43466.414849537039</c:v>
                      </c:pt>
                      <c:pt idx="1426">
                        <c:v>43466.414861111109</c:v>
                      </c:pt>
                      <c:pt idx="1427">
                        <c:v>43466.414872685193</c:v>
                      </c:pt>
                      <c:pt idx="1428">
                        <c:v>43466.414884259262</c:v>
                      </c:pt>
                      <c:pt idx="1429">
                        <c:v>43466.414895833332</c:v>
                      </c:pt>
                      <c:pt idx="1430">
                        <c:v>43466.414907407408</c:v>
                      </c:pt>
                      <c:pt idx="1431">
                        <c:v>43466.414918981478</c:v>
                      </c:pt>
                      <c:pt idx="1432">
                        <c:v>43466.414930555547</c:v>
                      </c:pt>
                      <c:pt idx="1433">
                        <c:v>43466.414942129632</c:v>
                      </c:pt>
                      <c:pt idx="1434">
                        <c:v>43466.414953703701</c:v>
                      </c:pt>
                      <c:pt idx="1435">
                        <c:v>43466.414965277778</c:v>
                      </c:pt>
                      <c:pt idx="1436">
                        <c:v>43466.414976851847</c:v>
                      </c:pt>
                      <c:pt idx="1437">
                        <c:v>43466.414988425917</c:v>
                      </c:pt>
                      <c:pt idx="1438">
                        <c:v>43466.415000000001</c:v>
                      </c:pt>
                      <c:pt idx="1439">
                        <c:v>43466.415011574078</c:v>
                      </c:pt>
                      <c:pt idx="1440">
                        <c:v>43466.415023148147</c:v>
                      </c:pt>
                      <c:pt idx="1441">
                        <c:v>43466.415034722217</c:v>
                      </c:pt>
                      <c:pt idx="1442">
                        <c:v>43466.415046296293</c:v>
                      </c:pt>
                      <c:pt idx="1443">
                        <c:v>43466.41505787037</c:v>
                      </c:pt>
                      <c:pt idx="1444">
                        <c:v>43466.415069444447</c:v>
                      </c:pt>
                      <c:pt idx="1445">
                        <c:v>43466.415081018517</c:v>
                      </c:pt>
                      <c:pt idx="1446">
                        <c:v>43466.415092592593</c:v>
                      </c:pt>
                      <c:pt idx="1447">
                        <c:v>43466.41510416667</c:v>
                      </c:pt>
                      <c:pt idx="1448">
                        <c:v>43466.41511574074</c:v>
                      </c:pt>
                      <c:pt idx="1449">
                        <c:v>43466.415127314824</c:v>
                      </c:pt>
                      <c:pt idx="1450">
                        <c:v>43466.415138888893</c:v>
                      </c:pt>
                      <c:pt idx="1451">
                        <c:v>43466.415150462963</c:v>
                      </c:pt>
                      <c:pt idx="1452">
                        <c:v>43466.415162037039</c:v>
                      </c:pt>
                      <c:pt idx="1453">
                        <c:v>43466.415173611109</c:v>
                      </c:pt>
                      <c:pt idx="1454">
                        <c:v>43466.415185185193</c:v>
                      </c:pt>
                      <c:pt idx="1455">
                        <c:v>43466.415196759262</c:v>
                      </c:pt>
                      <c:pt idx="1456">
                        <c:v>43466.415208333332</c:v>
                      </c:pt>
                      <c:pt idx="1457">
                        <c:v>43466.415219907409</c:v>
                      </c:pt>
                      <c:pt idx="1458">
                        <c:v>43466.415231481478</c:v>
                      </c:pt>
                      <c:pt idx="1459">
                        <c:v>43466.415243055562</c:v>
                      </c:pt>
                      <c:pt idx="1460">
                        <c:v>43466.415254629632</c:v>
                      </c:pt>
                      <c:pt idx="1461">
                        <c:v>43466.415266203701</c:v>
                      </c:pt>
                      <c:pt idx="1462">
                        <c:v>43466.415277777778</c:v>
                      </c:pt>
                      <c:pt idx="1463">
                        <c:v>43466.415289351848</c:v>
                      </c:pt>
                      <c:pt idx="1464">
                        <c:v>43466.415300925917</c:v>
                      </c:pt>
                      <c:pt idx="1465">
                        <c:v>43466.415312500001</c:v>
                      </c:pt>
                      <c:pt idx="1466">
                        <c:v>43466.415324074071</c:v>
                      </c:pt>
                      <c:pt idx="1467">
                        <c:v>43466.415335648147</c:v>
                      </c:pt>
                      <c:pt idx="1468">
                        <c:v>43466.415347222217</c:v>
                      </c:pt>
                      <c:pt idx="1469">
                        <c:v>43466.415358796286</c:v>
                      </c:pt>
                      <c:pt idx="1470">
                        <c:v>43466.415370370371</c:v>
                      </c:pt>
                      <c:pt idx="1471">
                        <c:v>43466.415381944447</c:v>
                      </c:pt>
                      <c:pt idx="1472">
                        <c:v>43466.415393518517</c:v>
                      </c:pt>
                      <c:pt idx="1473">
                        <c:v>43466.415405092594</c:v>
                      </c:pt>
                      <c:pt idx="1474">
                        <c:v>43466.415416666663</c:v>
                      </c:pt>
                      <c:pt idx="1475">
                        <c:v>43466.41542824074</c:v>
                      </c:pt>
                      <c:pt idx="1476">
                        <c:v>43466.415439814817</c:v>
                      </c:pt>
                      <c:pt idx="1477">
                        <c:v>43466.415451388893</c:v>
                      </c:pt>
                      <c:pt idx="1478">
                        <c:v>43466.415462962963</c:v>
                      </c:pt>
                      <c:pt idx="1479">
                        <c:v>43466.41547453704</c:v>
                      </c:pt>
                      <c:pt idx="1480">
                        <c:v>43466.415486111109</c:v>
                      </c:pt>
                      <c:pt idx="1481">
                        <c:v>43466.415497685193</c:v>
                      </c:pt>
                      <c:pt idx="1482">
                        <c:v>43466.415509259263</c:v>
                      </c:pt>
                      <c:pt idx="1483">
                        <c:v>43466.415520833332</c:v>
                      </c:pt>
                      <c:pt idx="1484">
                        <c:v>43466.415532407409</c:v>
                      </c:pt>
                      <c:pt idx="1485">
                        <c:v>43466.415543981479</c:v>
                      </c:pt>
                      <c:pt idx="1486">
                        <c:v>43466.415555555563</c:v>
                      </c:pt>
                      <c:pt idx="1487">
                        <c:v>43466.415567129632</c:v>
                      </c:pt>
                      <c:pt idx="1488">
                        <c:v>43466.415578703702</c:v>
                      </c:pt>
                      <c:pt idx="1489">
                        <c:v>43466.415590277778</c:v>
                      </c:pt>
                      <c:pt idx="1490">
                        <c:v>43466.415601851862</c:v>
                      </c:pt>
                      <c:pt idx="1491">
                        <c:v>43466.415613425917</c:v>
                      </c:pt>
                      <c:pt idx="1492">
                        <c:v>43466.415625000001</c:v>
                      </c:pt>
                      <c:pt idx="1493">
                        <c:v>43466.415636574071</c:v>
                      </c:pt>
                      <c:pt idx="1494">
                        <c:v>43466.415648148148</c:v>
                      </c:pt>
                      <c:pt idx="1495">
                        <c:v>43466.415659722217</c:v>
                      </c:pt>
                      <c:pt idx="1496">
                        <c:v>43466.415671296287</c:v>
                      </c:pt>
                      <c:pt idx="1497">
                        <c:v>43466.415682870371</c:v>
                      </c:pt>
                      <c:pt idx="1498">
                        <c:v>43466.415694444448</c:v>
                      </c:pt>
                      <c:pt idx="1499">
                        <c:v>43466.415706018517</c:v>
                      </c:pt>
                      <c:pt idx="1500">
                        <c:v>43466.415717592587</c:v>
                      </c:pt>
                      <c:pt idx="1501">
                        <c:v>43466.415729166663</c:v>
                      </c:pt>
                      <c:pt idx="1502">
                        <c:v>43466.41574074074</c:v>
                      </c:pt>
                      <c:pt idx="1503">
                        <c:v>43466.415752314817</c:v>
                      </c:pt>
                      <c:pt idx="1504">
                        <c:v>43466.415763888886</c:v>
                      </c:pt>
                      <c:pt idx="1505">
                        <c:v>43466.415775462963</c:v>
                      </c:pt>
                      <c:pt idx="1506">
                        <c:v>43466.41578703704</c:v>
                      </c:pt>
                      <c:pt idx="1507">
                        <c:v>43466.415798611109</c:v>
                      </c:pt>
                      <c:pt idx="1508">
                        <c:v>43466.415810185194</c:v>
                      </c:pt>
                      <c:pt idx="1509">
                        <c:v>43466.415821759263</c:v>
                      </c:pt>
                      <c:pt idx="1510">
                        <c:v>43466.415833333333</c:v>
                      </c:pt>
                      <c:pt idx="1511">
                        <c:v>43466.415844907409</c:v>
                      </c:pt>
                      <c:pt idx="1512">
                        <c:v>43466.415856481479</c:v>
                      </c:pt>
                      <c:pt idx="1513">
                        <c:v>43466.415868055563</c:v>
                      </c:pt>
                      <c:pt idx="1514">
                        <c:v>43466.415879629632</c:v>
                      </c:pt>
                      <c:pt idx="1515">
                        <c:v>43466.415891203702</c:v>
                      </c:pt>
                      <c:pt idx="1516">
                        <c:v>43466.415902777779</c:v>
                      </c:pt>
                      <c:pt idx="1517">
                        <c:v>43466.415914351863</c:v>
                      </c:pt>
                      <c:pt idx="1518">
                        <c:v>43466.415925925918</c:v>
                      </c:pt>
                      <c:pt idx="1519">
                        <c:v>43466.415937500002</c:v>
                      </c:pt>
                      <c:pt idx="1520">
                        <c:v>43466.415949074071</c:v>
                      </c:pt>
                      <c:pt idx="1521">
                        <c:v>43466.415960648148</c:v>
                      </c:pt>
                      <c:pt idx="1522">
                        <c:v>43466.415972222218</c:v>
                      </c:pt>
                      <c:pt idx="1523">
                        <c:v>43466.415983796287</c:v>
                      </c:pt>
                      <c:pt idx="1524">
                        <c:v>43466.415995370371</c:v>
                      </c:pt>
                      <c:pt idx="1525">
                        <c:v>43466.416006944448</c:v>
                      </c:pt>
                      <c:pt idx="1526">
                        <c:v>43466.416018518517</c:v>
                      </c:pt>
                      <c:pt idx="1527">
                        <c:v>43466.416030092587</c:v>
                      </c:pt>
                      <c:pt idx="1528">
                        <c:v>43466.416041666656</c:v>
                      </c:pt>
                      <c:pt idx="1529">
                        <c:v>43466.41605324074</c:v>
                      </c:pt>
                      <c:pt idx="1530">
                        <c:v>43466.416064814817</c:v>
                      </c:pt>
                      <c:pt idx="1531">
                        <c:v>43466.416076388887</c:v>
                      </c:pt>
                      <c:pt idx="1532">
                        <c:v>43466.416087962964</c:v>
                      </c:pt>
                      <c:pt idx="1533">
                        <c:v>43466.41609953704</c:v>
                      </c:pt>
                      <c:pt idx="1534">
                        <c:v>43466.41611111111</c:v>
                      </c:pt>
                      <c:pt idx="1535">
                        <c:v>43466.416122685187</c:v>
                      </c:pt>
                      <c:pt idx="1536">
                        <c:v>43466.416134259263</c:v>
                      </c:pt>
                      <c:pt idx="1537">
                        <c:v>43466.416145833333</c:v>
                      </c:pt>
                      <c:pt idx="1538">
                        <c:v>43466.41615740741</c:v>
                      </c:pt>
                      <c:pt idx="1539">
                        <c:v>43466.416168981479</c:v>
                      </c:pt>
                      <c:pt idx="1540">
                        <c:v>43466.416180555563</c:v>
                      </c:pt>
                      <c:pt idx="1541">
                        <c:v>43466.416192129633</c:v>
                      </c:pt>
                      <c:pt idx="1542">
                        <c:v>43466.416203703702</c:v>
                      </c:pt>
                      <c:pt idx="1543">
                        <c:v>43466.416215277779</c:v>
                      </c:pt>
                      <c:pt idx="1544">
                        <c:v>43466.416226851848</c:v>
                      </c:pt>
                      <c:pt idx="1545">
                        <c:v>43466.416238425933</c:v>
                      </c:pt>
                      <c:pt idx="1546">
                        <c:v>43466.416250000002</c:v>
                      </c:pt>
                      <c:pt idx="1547">
                        <c:v>43466.416261574072</c:v>
                      </c:pt>
                      <c:pt idx="1548">
                        <c:v>43466.416273148148</c:v>
                      </c:pt>
                      <c:pt idx="1549">
                        <c:v>43466.416284722232</c:v>
                      </c:pt>
                      <c:pt idx="1550">
                        <c:v>43466.416296296287</c:v>
                      </c:pt>
                      <c:pt idx="1551">
                        <c:v>43466.416307870371</c:v>
                      </c:pt>
                      <c:pt idx="1552">
                        <c:v>43466.416319444441</c:v>
                      </c:pt>
                      <c:pt idx="1553">
                        <c:v>43466.416331018518</c:v>
                      </c:pt>
                      <c:pt idx="1554">
                        <c:v>43466.416342592587</c:v>
                      </c:pt>
                      <c:pt idx="1555">
                        <c:v>43466.416354166657</c:v>
                      </c:pt>
                      <c:pt idx="1556">
                        <c:v>43466.416365740741</c:v>
                      </c:pt>
                      <c:pt idx="1557">
                        <c:v>43466.416377314818</c:v>
                      </c:pt>
                      <c:pt idx="1558">
                        <c:v>43466.416388888887</c:v>
                      </c:pt>
                      <c:pt idx="1559">
                        <c:v>43466.416400462957</c:v>
                      </c:pt>
                      <c:pt idx="1560">
                        <c:v>43466.416412037041</c:v>
                      </c:pt>
                      <c:pt idx="1561">
                        <c:v>43466.41642361111</c:v>
                      </c:pt>
                      <c:pt idx="1562">
                        <c:v>43466.416435185187</c:v>
                      </c:pt>
                      <c:pt idx="1563">
                        <c:v>43466.416446759264</c:v>
                      </c:pt>
                      <c:pt idx="1564">
                        <c:v>43466.416458333333</c:v>
                      </c:pt>
                      <c:pt idx="1565">
                        <c:v>43466.41646990741</c:v>
                      </c:pt>
                      <c:pt idx="1566">
                        <c:v>43466.416481481479</c:v>
                      </c:pt>
                      <c:pt idx="1567">
                        <c:v>43466.416493055563</c:v>
                      </c:pt>
                      <c:pt idx="1568">
                        <c:v>43466.416504629633</c:v>
                      </c:pt>
                      <c:pt idx="1569">
                        <c:v>43466.416516203702</c:v>
                      </c:pt>
                      <c:pt idx="1570">
                        <c:v>43466.416527777779</c:v>
                      </c:pt>
                      <c:pt idx="1571">
                        <c:v>43466.416539351849</c:v>
                      </c:pt>
                      <c:pt idx="1572">
                        <c:v>43466.416550925933</c:v>
                      </c:pt>
                      <c:pt idx="1573">
                        <c:v>43466.416562500002</c:v>
                      </c:pt>
                      <c:pt idx="1574">
                        <c:v>43466.416574074072</c:v>
                      </c:pt>
                      <c:pt idx="1575">
                        <c:v>43466.416585648149</c:v>
                      </c:pt>
                      <c:pt idx="1576">
                        <c:v>43466.416597222233</c:v>
                      </c:pt>
                      <c:pt idx="1577">
                        <c:v>43466.416608796288</c:v>
                      </c:pt>
                      <c:pt idx="1578">
                        <c:v>43466.416620370372</c:v>
                      </c:pt>
                      <c:pt idx="1579">
                        <c:v>43466.416631944441</c:v>
                      </c:pt>
                      <c:pt idx="1580">
                        <c:v>43466.416643518518</c:v>
                      </c:pt>
                      <c:pt idx="1581">
                        <c:v>43466.416655092587</c:v>
                      </c:pt>
                      <c:pt idx="1582">
                        <c:v>43466.416666666657</c:v>
                      </c:pt>
                      <c:pt idx="1583">
                        <c:v>43466.416678240741</c:v>
                      </c:pt>
                      <c:pt idx="1584">
                        <c:v>43466.416689814818</c:v>
                      </c:pt>
                      <c:pt idx="1585">
                        <c:v>43466.416701388887</c:v>
                      </c:pt>
                      <c:pt idx="1586">
                        <c:v>43466.416712962957</c:v>
                      </c:pt>
                      <c:pt idx="1587">
                        <c:v>43466.416724537034</c:v>
                      </c:pt>
                      <c:pt idx="1588">
                        <c:v>43466.41673611111</c:v>
                      </c:pt>
                      <c:pt idx="1589">
                        <c:v>43466.416747685187</c:v>
                      </c:pt>
                      <c:pt idx="1590">
                        <c:v>43466.416759259257</c:v>
                      </c:pt>
                      <c:pt idx="1591">
                        <c:v>43466.416770833333</c:v>
                      </c:pt>
                      <c:pt idx="1592">
                        <c:v>43466.41678240741</c:v>
                      </c:pt>
                      <c:pt idx="1593">
                        <c:v>43466.41679398148</c:v>
                      </c:pt>
                      <c:pt idx="1594">
                        <c:v>43466.416805555556</c:v>
                      </c:pt>
                      <c:pt idx="1595">
                        <c:v>43466.416817129633</c:v>
                      </c:pt>
                      <c:pt idx="1596">
                        <c:v>43466.416828703703</c:v>
                      </c:pt>
                      <c:pt idx="1597">
                        <c:v>43466.41684027778</c:v>
                      </c:pt>
                      <c:pt idx="1598">
                        <c:v>43466.416851851849</c:v>
                      </c:pt>
                      <c:pt idx="1599">
                        <c:v>43466.416863425933</c:v>
                      </c:pt>
                      <c:pt idx="1600">
                        <c:v>43466.416875000003</c:v>
                      </c:pt>
                      <c:pt idx="1601">
                        <c:v>43466.416886574072</c:v>
                      </c:pt>
                      <c:pt idx="1602">
                        <c:v>43466.416898148149</c:v>
                      </c:pt>
                      <c:pt idx="1603">
                        <c:v>43466.416909722233</c:v>
                      </c:pt>
                      <c:pt idx="1604">
                        <c:v>43466.416921296302</c:v>
                      </c:pt>
                      <c:pt idx="1605">
                        <c:v>43466.416932870372</c:v>
                      </c:pt>
                      <c:pt idx="1606">
                        <c:v>43466.416944444441</c:v>
                      </c:pt>
                      <c:pt idx="1607">
                        <c:v>43466.416956018518</c:v>
                      </c:pt>
                      <c:pt idx="1608">
                        <c:v>43466.416967592602</c:v>
                      </c:pt>
                      <c:pt idx="1609">
                        <c:v>43466.416979166657</c:v>
                      </c:pt>
                      <c:pt idx="1610">
                        <c:v>43466.416990740741</c:v>
                      </c:pt>
                      <c:pt idx="1611">
                        <c:v>43466.417002314818</c:v>
                      </c:pt>
                      <c:pt idx="1612">
                        <c:v>43466.417013888888</c:v>
                      </c:pt>
                      <c:pt idx="1613">
                        <c:v>43466.417025462957</c:v>
                      </c:pt>
                      <c:pt idx="1614">
                        <c:v>43466.417037037027</c:v>
                      </c:pt>
                      <c:pt idx="1615">
                        <c:v>43466.417048611111</c:v>
                      </c:pt>
                      <c:pt idx="1616">
                        <c:v>43466.417060185187</c:v>
                      </c:pt>
                      <c:pt idx="1617">
                        <c:v>43466.417071759257</c:v>
                      </c:pt>
                      <c:pt idx="1618">
                        <c:v>43466.417083333326</c:v>
                      </c:pt>
                      <c:pt idx="1619">
                        <c:v>43466.417094907411</c:v>
                      </c:pt>
                      <c:pt idx="1620">
                        <c:v>43466.41710648148</c:v>
                      </c:pt>
                      <c:pt idx="1621">
                        <c:v>43466.417118055557</c:v>
                      </c:pt>
                      <c:pt idx="1622">
                        <c:v>43466.417129629634</c:v>
                      </c:pt>
                      <c:pt idx="1623">
                        <c:v>43466.417141203703</c:v>
                      </c:pt>
                      <c:pt idx="1624">
                        <c:v>43466.41715277778</c:v>
                      </c:pt>
                      <c:pt idx="1625">
                        <c:v>43466.417164351849</c:v>
                      </c:pt>
                      <c:pt idx="1626">
                        <c:v>43466.417175925933</c:v>
                      </c:pt>
                      <c:pt idx="1627">
                        <c:v>43466.417187500003</c:v>
                      </c:pt>
                      <c:pt idx="1628">
                        <c:v>43466.417199074072</c:v>
                      </c:pt>
                      <c:pt idx="1629">
                        <c:v>43466.417210648149</c:v>
                      </c:pt>
                      <c:pt idx="1630">
                        <c:v>43466.417222222219</c:v>
                      </c:pt>
                      <c:pt idx="1631">
                        <c:v>43466.417233796303</c:v>
                      </c:pt>
                      <c:pt idx="1632">
                        <c:v>43466.417245370372</c:v>
                      </c:pt>
                      <c:pt idx="1633">
                        <c:v>43466.417256944442</c:v>
                      </c:pt>
                      <c:pt idx="1634">
                        <c:v>43466.417268518519</c:v>
                      </c:pt>
                      <c:pt idx="1635">
                        <c:v>43466.417280092603</c:v>
                      </c:pt>
                      <c:pt idx="1636">
                        <c:v>43466.417291666658</c:v>
                      </c:pt>
                      <c:pt idx="1637">
                        <c:v>43466.417303240742</c:v>
                      </c:pt>
                      <c:pt idx="1638">
                        <c:v>43466.417314814818</c:v>
                      </c:pt>
                      <c:pt idx="1639">
                        <c:v>43466.417326388888</c:v>
                      </c:pt>
                      <c:pt idx="1640">
                        <c:v>43466.417337962957</c:v>
                      </c:pt>
                      <c:pt idx="1641">
                        <c:v>43466.417349537027</c:v>
                      </c:pt>
                      <c:pt idx="1642">
                        <c:v>43466.417361111111</c:v>
                      </c:pt>
                      <c:pt idx="1643">
                        <c:v>43466.417372685188</c:v>
                      </c:pt>
                      <c:pt idx="1644">
                        <c:v>43466.417384259257</c:v>
                      </c:pt>
                      <c:pt idx="1645">
                        <c:v>43466.417395833327</c:v>
                      </c:pt>
                      <c:pt idx="1646">
                        <c:v>43466.417407407411</c:v>
                      </c:pt>
                      <c:pt idx="1647">
                        <c:v>43466.41741898148</c:v>
                      </c:pt>
                      <c:pt idx="1648">
                        <c:v>43466.417430555557</c:v>
                      </c:pt>
                      <c:pt idx="1649">
                        <c:v>43466.417442129627</c:v>
                      </c:pt>
                      <c:pt idx="1650">
                        <c:v>43466.417453703703</c:v>
                      </c:pt>
                      <c:pt idx="1651">
                        <c:v>43466.41746527778</c:v>
                      </c:pt>
                      <c:pt idx="1652">
                        <c:v>43466.41747685185</c:v>
                      </c:pt>
                      <c:pt idx="1653">
                        <c:v>43466.417488425926</c:v>
                      </c:pt>
                      <c:pt idx="1654">
                        <c:v>43466.417500000003</c:v>
                      </c:pt>
                      <c:pt idx="1655">
                        <c:v>43466.417511574073</c:v>
                      </c:pt>
                      <c:pt idx="1656">
                        <c:v>43466.417523148149</c:v>
                      </c:pt>
                      <c:pt idx="1657">
                        <c:v>43466.417534722219</c:v>
                      </c:pt>
                      <c:pt idx="1658">
                        <c:v>43466.417546296303</c:v>
                      </c:pt>
                      <c:pt idx="1659">
                        <c:v>43466.417557870373</c:v>
                      </c:pt>
                      <c:pt idx="1660">
                        <c:v>43466.417569444442</c:v>
                      </c:pt>
                      <c:pt idx="1661">
                        <c:v>43466.417581018519</c:v>
                      </c:pt>
                      <c:pt idx="1662">
                        <c:v>43466.417592592603</c:v>
                      </c:pt>
                      <c:pt idx="1663">
                        <c:v>43466.417604166672</c:v>
                      </c:pt>
                      <c:pt idx="1664">
                        <c:v>43466.417615740742</c:v>
                      </c:pt>
                      <c:pt idx="1665">
                        <c:v>43466.417627314811</c:v>
                      </c:pt>
                      <c:pt idx="1666">
                        <c:v>43466.417638888888</c:v>
                      </c:pt>
                      <c:pt idx="1667">
                        <c:v>43466.417650462958</c:v>
                      </c:pt>
                      <c:pt idx="1668">
                        <c:v>43466.417662037027</c:v>
                      </c:pt>
                      <c:pt idx="1669">
                        <c:v>43466.417673611111</c:v>
                      </c:pt>
                      <c:pt idx="1670">
                        <c:v>43466.417685185188</c:v>
                      </c:pt>
                      <c:pt idx="1671">
                        <c:v>43466.417696759258</c:v>
                      </c:pt>
                      <c:pt idx="1672">
                        <c:v>43466.417708333327</c:v>
                      </c:pt>
                      <c:pt idx="1673">
                        <c:v>43466.417719907397</c:v>
                      </c:pt>
                      <c:pt idx="1674">
                        <c:v>43466.417731481481</c:v>
                      </c:pt>
                      <c:pt idx="1675">
                        <c:v>43466.417743055557</c:v>
                      </c:pt>
                      <c:pt idx="1676">
                        <c:v>43466.417754629627</c:v>
                      </c:pt>
                      <c:pt idx="1677">
                        <c:v>43466.417766203696</c:v>
                      </c:pt>
                      <c:pt idx="1678">
                        <c:v>43466.41777777778</c:v>
                      </c:pt>
                      <c:pt idx="1679">
                        <c:v>43466.41778935185</c:v>
                      </c:pt>
                      <c:pt idx="1680">
                        <c:v>43466.417800925927</c:v>
                      </c:pt>
                      <c:pt idx="1681">
                        <c:v>43466.417812500003</c:v>
                      </c:pt>
                      <c:pt idx="1682">
                        <c:v>43466.417824074073</c:v>
                      </c:pt>
                      <c:pt idx="1683">
                        <c:v>43466.41783564815</c:v>
                      </c:pt>
                      <c:pt idx="1684">
                        <c:v>43466.417847222219</c:v>
                      </c:pt>
                      <c:pt idx="1685">
                        <c:v>43466.417858796303</c:v>
                      </c:pt>
                      <c:pt idx="1686">
                        <c:v>43466.417870370373</c:v>
                      </c:pt>
                      <c:pt idx="1687">
                        <c:v>43466.417881944442</c:v>
                      </c:pt>
                      <c:pt idx="1688">
                        <c:v>43466.417893518519</c:v>
                      </c:pt>
                      <c:pt idx="1689">
                        <c:v>43466.417905092603</c:v>
                      </c:pt>
                      <c:pt idx="1690">
                        <c:v>43466.417916666673</c:v>
                      </c:pt>
                      <c:pt idx="1691">
                        <c:v>43466.417928240742</c:v>
                      </c:pt>
                      <c:pt idx="1692">
                        <c:v>43466.417939814812</c:v>
                      </c:pt>
                      <c:pt idx="1693">
                        <c:v>43466.417951388888</c:v>
                      </c:pt>
                      <c:pt idx="1694">
                        <c:v>43466.417962962973</c:v>
                      </c:pt>
                      <c:pt idx="1695">
                        <c:v>43466.417974537027</c:v>
                      </c:pt>
                      <c:pt idx="1696">
                        <c:v>43466.417986111112</c:v>
                      </c:pt>
                      <c:pt idx="1697">
                        <c:v>43466.417997685188</c:v>
                      </c:pt>
                      <c:pt idx="1698">
                        <c:v>43466.418009259258</c:v>
                      </c:pt>
                      <c:pt idx="1699">
                        <c:v>43466.418020833327</c:v>
                      </c:pt>
                      <c:pt idx="1700">
                        <c:v>43466.418032407397</c:v>
                      </c:pt>
                      <c:pt idx="1701">
                        <c:v>43466.418043981481</c:v>
                      </c:pt>
                      <c:pt idx="1702">
                        <c:v>43466.418055555558</c:v>
                      </c:pt>
                      <c:pt idx="1703">
                        <c:v>43466.418067129627</c:v>
                      </c:pt>
                      <c:pt idx="1704">
                        <c:v>43466.418078703697</c:v>
                      </c:pt>
                      <c:pt idx="1705">
                        <c:v>43466.418090277781</c:v>
                      </c:pt>
                      <c:pt idx="1706">
                        <c:v>43466.41810185185</c:v>
                      </c:pt>
                      <c:pt idx="1707">
                        <c:v>43466.418113425927</c:v>
                      </c:pt>
                      <c:pt idx="1708">
                        <c:v>43466.418124999997</c:v>
                      </c:pt>
                      <c:pt idx="1709">
                        <c:v>43466.418136574073</c:v>
                      </c:pt>
                      <c:pt idx="1710">
                        <c:v>43466.41814814815</c:v>
                      </c:pt>
                      <c:pt idx="1711">
                        <c:v>43466.41815972222</c:v>
                      </c:pt>
                      <c:pt idx="1712">
                        <c:v>43466.418171296304</c:v>
                      </c:pt>
                      <c:pt idx="1713">
                        <c:v>43466.418182870373</c:v>
                      </c:pt>
                      <c:pt idx="1714">
                        <c:v>43466.418194444443</c:v>
                      </c:pt>
                      <c:pt idx="1715">
                        <c:v>43466.418206018519</c:v>
                      </c:pt>
                      <c:pt idx="1716">
                        <c:v>43466.418217592603</c:v>
                      </c:pt>
                      <c:pt idx="1717">
                        <c:v>43466.418229166673</c:v>
                      </c:pt>
                      <c:pt idx="1718">
                        <c:v>43466.418240740742</c:v>
                      </c:pt>
                      <c:pt idx="1719">
                        <c:v>43466.418252314812</c:v>
                      </c:pt>
                      <c:pt idx="1720">
                        <c:v>43466.418263888889</c:v>
                      </c:pt>
                      <c:pt idx="1721">
                        <c:v>43466.418275462973</c:v>
                      </c:pt>
                      <c:pt idx="1722">
                        <c:v>43466.418287037042</c:v>
                      </c:pt>
                      <c:pt idx="1723">
                        <c:v>43466.418298611112</c:v>
                      </c:pt>
                      <c:pt idx="1724">
                        <c:v>43466.418310185189</c:v>
                      </c:pt>
                      <c:pt idx="1725">
                        <c:v>43466.418321759258</c:v>
                      </c:pt>
                      <c:pt idx="1726">
                        <c:v>43466.418333333328</c:v>
                      </c:pt>
                      <c:pt idx="1727">
                        <c:v>43466.418344907397</c:v>
                      </c:pt>
                      <c:pt idx="1728">
                        <c:v>43466.418356481481</c:v>
                      </c:pt>
                      <c:pt idx="1729">
                        <c:v>43466.418368055558</c:v>
                      </c:pt>
                      <c:pt idx="1730">
                        <c:v>43466.418379629627</c:v>
                      </c:pt>
                      <c:pt idx="1731">
                        <c:v>43466.418391203697</c:v>
                      </c:pt>
                      <c:pt idx="1732">
                        <c:v>43466.418402777781</c:v>
                      </c:pt>
                      <c:pt idx="1733">
                        <c:v>43466.418414351851</c:v>
                      </c:pt>
                      <c:pt idx="1734">
                        <c:v>43466.418425925927</c:v>
                      </c:pt>
                      <c:pt idx="1735">
                        <c:v>43466.418437499997</c:v>
                      </c:pt>
                      <c:pt idx="1736">
                        <c:v>43466.418449074074</c:v>
                      </c:pt>
                      <c:pt idx="1737">
                        <c:v>43466.41846064815</c:v>
                      </c:pt>
                      <c:pt idx="1738">
                        <c:v>43466.41847222222</c:v>
                      </c:pt>
                      <c:pt idx="1739">
                        <c:v>43466.418483796297</c:v>
                      </c:pt>
                      <c:pt idx="1740">
                        <c:v>43466.418495370373</c:v>
                      </c:pt>
                      <c:pt idx="1741">
                        <c:v>43466.418506944443</c:v>
                      </c:pt>
                      <c:pt idx="1742">
                        <c:v>43466.41851851852</c:v>
                      </c:pt>
                      <c:pt idx="1743">
                        <c:v>43466.418530092589</c:v>
                      </c:pt>
                      <c:pt idx="1744">
                        <c:v>43466.418541666673</c:v>
                      </c:pt>
                      <c:pt idx="1745">
                        <c:v>43466.418553240743</c:v>
                      </c:pt>
                      <c:pt idx="1746">
                        <c:v>43466.418564814812</c:v>
                      </c:pt>
                      <c:pt idx="1747">
                        <c:v>43466.418576388889</c:v>
                      </c:pt>
                      <c:pt idx="1748">
                        <c:v>43466.418587962973</c:v>
                      </c:pt>
                      <c:pt idx="1749">
                        <c:v>43466.418599537043</c:v>
                      </c:pt>
                      <c:pt idx="1750">
                        <c:v>43466.418611111112</c:v>
                      </c:pt>
                      <c:pt idx="1751">
                        <c:v>43466.418622685182</c:v>
                      </c:pt>
                      <c:pt idx="1752">
                        <c:v>43466.418634259258</c:v>
                      </c:pt>
                      <c:pt idx="1753">
                        <c:v>43466.418645833342</c:v>
                      </c:pt>
                      <c:pt idx="1754">
                        <c:v>43466.418657407397</c:v>
                      </c:pt>
                      <c:pt idx="1755">
                        <c:v>43466.418668981481</c:v>
                      </c:pt>
                      <c:pt idx="1756">
                        <c:v>43466.418680555558</c:v>
                      </c:pt>
                      <c:pt idx="1757">
                        <c:v>43466.418692129628</c:v>
                      </c:pt>
                      <c:pt idx="1758">
                        <c:v>43466.418703703697</c:v>
                      </c:pt>
                      <c:pt idx="1759">
                        <c:v>43466.418715277781</c:v>
                      </c:pt>
                      <c:pt idx="1760">
                        <c:v>43466.418726851851</c:v>
                      </c:pt>
                      <c:pt idx="1761">
                        <c:v>43466.418738425928</c:v>
                      </c:pt>
                      <c:pt idx="1762">
                        <c:v>43466.418749999997</c:v>
                      </c:pt>
                      <c:pt idx="1763">
                        <c:v>43466.418761574067</c:v>
                      </c:pt>
                      <c:pt idx="1764">
                        <c:v>43466.418773148151</c:v>
                      </c:pt>
                      <c:pt idx="1765">
                        <c:v>43466.41878472222</c:v>
                      </c:pt>
                      <c:pt idx="1766">
                        <c:v>43466.418796296297</c:v>
                      </c:pt>
                      <c:pt idx="1767">
                        <c:v>43466.418807870366</c:v>
                      </c:pt>
                      <c:pt idx="1768">
                        <c:v>43466.418819444443</c:v>
                      </c:pt>
                      <c:pt idx="1769">
                        <c:v>43466.41883101852</c:v>
                      </c:pt>
                      <c:pt idx="1770">
                        <c:v>43466.418842592589</c:v>
                      </c:pt>
                      <c:pt idx="1771">
                        <c:v>43466.418854166674</c:v>
                      </c:pt>
                      <c:pt idx="1772">
                        <c:v>43466.418865740743</c:v>
                      </c:pt>
                      <c:pt idx="1773">
                        <c:v>43466.418877314813</c:v>
                      </c:pt>
                      <c:pt idx="1774">
                        <c:v>43466.418888888889</c:v>
                      </c:pt>
                      <c:pt idx="1775">
                        <c:v>43466.418900462973</c:v>
                      </c:pt>
                      <c:pt idx="1776">
                        <c:v>43466.418912037043</c:v>
                      </c:pt>
                      <c:pt idx="1777">
                        <c:v>43466.418923611112</c:v>
                      </c:pt>
                      <c:pt idx="1778">
                        <c:v>43466.418935185182</c:v>
                      </c:pt>
                      <c:pt idx="1779">
                        <c:v>43466.418946759259</c:v>
                      </c:pt>
                      <c:pt idx="1780">
                        <c:v>43466.418958333343</c:v>
                      </c:pt>
                      <c:pt idx="1781">
                        <c:v>43466.418969907398</c:v>
                      </c:pt>
                      <c:pt idx="1782">
                        <c:v>43466.418981481482</c:v>
                      </c:pt>
                      <c:pt idx="1783">
                        <c:v>43466.418993055559</c:v>
                      </c:pt>
                      <c:pt idx="1784">
                        <c:v>43466.419004629628</c:v>
                      </c:pt>
                      <c:pt idx="1785">
                        <c:v>43466.419016203698</c:v>
                      </c:pt>
                      <c:pt idx="1786">
                        <c:v>43466.419027777767</c:v>
                      </c:pt>
                      <c:pt idx="1787">
                        <c:v>43466.419039351851</c:v>
                      </c:pt>
                      <c:pt idx="1788">
                        <c:v>43466.419050925928</c:v>
                      </c:pt>
                      <c:pt idx="1789">
                        <c:v>43466.419062499997</c:v>
                      </c:pt>
                      <c:pt idx="1790">
                        <c:v>43466.419074074067</c:v>
                      </c:pt>
                      <c:pt idx="1791">
                        <c:v>43466.419085648151</c:v>
                      </c:pt>
                      <c:pt idx="1792">
                        <c:v>43466.41909722222</c:v>
                      </c:pt>
                      <c:pt idx="1793">
                        <c:v>43466.419108796297</c:v>
                      </c:pt>
                      <c:pt idx="1794">
                        <c:v>43466.419120370367</c:v>
                      </c:pt>
                      <c:pt idx="1795">
                        <c:v>43466.419131944444</c:v>
                      </c:pt>
                      <c:pt idx="1796">
                        <c:v>43466.41914351852</c:v>
                      </c:pt>
                      <c:pt idx="1797">
                        <c:v>43466.41915509259</c:v>
                      </c:pt>
                      <c:pt idx="1798">
                        <c:v>43466.419166666667</c:v>
                      </c:pt>
                      <c:pt idx="1799">
                        <c:v>43466.419178240743</c:v>
                      </c:pt>
                      <c:pt idx="1800">
                        <c:v>43466.419189814813</c:v>
                      </c:pt>
                      <c:pt idx="1801">
                        <c:v>43466.41920138889</c:v>
                      </c:pt>
                      <c:pt idx="1802">
                        <c:v>43466.419212962966</c:v>
                      </c:pt>
                      <c:pt idx="1803">
                        <c:v>43466.419224537043</c:v>
                      </c:pt>
                      <c:pt idx="1804">
                        <c:v>43466.419236111113</c:v>
                      </c:pt>
                      <c:pt idx="1805">
                        <c:v>43466.419247685182</c:v>
                      </c:pt>
                      <c:pt idx="1806">
                        <c:v>43466.419259259259</c:v>
                      </c:pt>
                      <c:pt idx="1807">
                        <c:v>43466.419270833343</c:v>
                      </c:pt>
                      <c:pt idx="1808">
                        <c:v>43466.419282407413</c:v>
                      </c:pt>
                      <c:pt idx="1809">
                        <c:v>43466.419293981482</c:v>
                      </c:pt>
                      <c:pt idx="1810">
                        <c:v>43466.419305555559</c:v>
                      </c:pt>
                      <c:pt idx="1811">
                        <c:v>43466.419317129628</c:v>
                      </c:pt>
                      <c:pt idx="1812">
                        <c:v>43466.419328703712</c:v>
                      </c:pt>
                      <c:pt idx="1813">
                        <c:v>43466.419340277767</c:v>
                      </c:pt>
                      <c:pt idx="1814">
                        <c:v>43466.419351851851</c:v>
                      </c:pt>
                      <c:pt idx="1815">
                        <c:v>43466.419363425928</c:v>
                      </c:pt>
                      <c:pt idx="1816">
                        <c:v>43466.419374999998</c:v>
                      </c:pt>
                      <c:pt idx="1817">
                        <c:v>43466.419386574067</c:v>
                      </c:pt>
                      <c:pt idx="1818">
                        <c:v>43466.419398148151</c:v>
                      </c:pt>
                      <c:pt idx="1819">
                        <c:v>43466.419409722221</c:v>
                      </c:pt>
                      <c:pt idx="1820">
                        <c:v>43466.419421296298</c:v>
                      </c:pt>
                      <c:pt idx="1821">
                        <c:v>43466.419432870367</c:v>
                      </c:pt>
                      <c:pt idx="1822">
                        <c:v>43466.419444444437</c:v>
                      </c:pt>
                      <c:pt idx="1823">
                        <c:v>43466.419456018521</c:v>
                      </c:pt>
                      <c:pt idx="1824">
                        <c:v>43466.41946759259</c:v>
                      </c:pt>
                      <c:pt idx="1825">
                        <c:v>43466.419479166667</c:v>
                      </c:pt>
                      <c:pt idx="1826">
                        <c:v>43466.419490740736</c:v>
                      </c:pt>
                      <c:pt idx="1827">
                        <c:v>43466.419502314813</c:v>
                      </c:pt>
                      <c:pt idx="1828">
                        <c:v>43466.41951388889</c:v>
                      </c:pt>
                      <c:pt idx="1829">
                        <c:v>43466.419525462959</c:v>
                      </c:pt>
                      <c:pt idx="1830">
                        <c:v>43466.419537037043</c:v>
                      </c:pt>
                      <c:pt idx="1831">
                        <c:v>43466.419548611113</c:v>
                      </c:pt>
                      <c:pt idx="1832">
                        <c:v>43466.419560185182</c:v>
                      </c:pt>
                      <c:pt idx="1833">
                        <c:v>43466.419571759259</c:v>
                      </c:pt>
                      <c:pt idx="1834">
                        <c:v>43466.419583333343</c:v>
                      </c:pt>
                      <c:pt idx="1835">
                        <c:v>43466.419594907413</c:v>
                      </c:pt>
                      <c:pt idx="1836">
                        <c:v>43466.419606481482</c:v>
                      </c:pt>
                      <c:pt idx="1837">
                        <c:v>43466.419618055559</c:v>
                      </c:pt>
                      <c:pt idx="1838">
                        <c:v>43466.419629629629</c:v>
                      </c:pt>
                      <c:pt idx="1839">
                        <c:v>43466.419641203713</c:v>
                      </c:pt>
                      <c:pt idx="1840">
                        <c:v>43466.419652777768</c:v>
                      </c:pt>
                      <c:pt idx="1841">
                        <c:v>43466.419664351852</c:v>
                      </c:pt>
                      <c:pt idx="1842">
                        <c:v>43466.419675925928</c:v>
                      </c:pt>
                      <c:pt idx="1843">
                        <c:v>43466.419687499998</c:v>
                      </c:pt>
                      <c:pt idx="1844">
                        <c:v>43466.419699074067</c:v>
                      </c:pt>
                      <c:pt idx="1845">
                        <c:v>43466.419710648152</c:v>
                      </c:pt>
                      <c:pt idx="1846">
                        <c:v>43466.419722222221</c:v>
                      </c:pt>
                      <c:pt idx="1847">
                        <c:v>43466.419733796298</c:v>
                      </c:pt>
                      <c:pt idx="1848">
                        <c:v>43466.419745370367</c:v>
                      </c:pt>
                      <c:pt idx="1849">
                        <c:v>43466.419756944437</c:v>
                      </c:pt>
                      <c:pt idx="1850">
                        <c:v>43466.419768518521</c:v>
                      </c:pt>
                      <c:pt idx="1851">
                        <c:v>43466.41978009259</c:v>
                      </c:pt>
                      <c:pt idx="1852">
                        <c:v>43466.419791666667</c:v>
                      </c:pt>
                      <c:pt idx="1853">
                        <c:v>43466.419803240737</c:v>
                      </c:pt>
                      <c:pt idx="1854">
                        <c:v>43466.419814814813</c:v>
                      </c:pt>
                      <c:pt idx="1855">
                        <c:v>43466.41982638889</c:v>
                      </c:pt>
                      <c:pt idx="1856">
                        <c:v>43466.41983796296</c:v>
                      </c:pt>
                      <c:pt idx="1857">
                        <c:v>43466.419849537036</c:v>
                      </c:pt>
                      <c:pt idx="1858">
                        <c:v>43466.419861111113</c:v>
                      </c:pt>
                      <c:pt idx="1859">
                        <c:v>43466.419872685183</c:v>
                      </c:pt>
                      <c:pt idx="1860">
                        <c:v>43466.41988425926</c:v>
                      </c:pt>
                      <c:pt idx="1861">
                        <c:v>43466.419895833344</c:v>
                      </c:pt>
                      <c:pt idx="1862">
                        <c:v>43466.419907407413</c:v>
                      </c:pt>
                      <c:pt idx="1863">
                        <c:v>43466.419918981483</c:v>
                      </c:pt>
                      <c:pt idx="1864">
                        <c:v>43466.419930555552</c:v>
                      </c:pt>
                      <c:pt idx="1865">
                        <c:v>43466.419942129629</c:v>
                      </c:pt>
                      <c:pt idx="1866">
                        <c:v>43466.419953703713</c:v>
                      </c:pt>
                      <c:pt idx="1867">
                        <c:v>43466.419965277782</c:v>
                      </c:pt>
                      <c:pt idx="1868">
                        <c:v>43466.419976851852</c:v>
                      </c:pt>
                      <c:pt idx="1869">
                        <c:v>43466.419988425929</c:v>
                      </c:pt>
                      <c:pt idx="1870">
                        <c:v>43466.42</c:v>
                      </c:pt>
                      <c:pt idx="1871">
                        <c:v>43466.420011574082</c:v>
                      </c:pt>
                      <c:pt idx="1872">
                        <c:v>43466.420023148137</c:v>
                      </c:pt>
                      <c:pt idx="1873">
                        <c:v>43466.420034722221</c:v>
                      </c:pt>
                      <c:pt idx="1874">
                        <c:v>43466.420046296298</c:v>
                      </c:pt>
                      <c:pt idx="1875">
                        <c:v>43466.420057870368</c:v>
                      </c:pt>
                      <c:pt idx="1876">
                        <c:v>43466.420069444437</c:v>
                      </c:pt>
                      <c:pt idx="1877">
                        <c:v>43466.420081018521</c:v>
                      </c:pt>
                      <c:pt idx="1878">
                        <c:v>43466.420092592591</c:v>
                      </c:pt>
                      <c:pt idx="1879">
                        <c:v>43466.420104166667</c:v>
                      </c:pt>
                      <c:pt idx="1880">
                        <c:v>43466.420115740737</c:v>
                      </c:pt>
                      <c:pt idx="1881">
                        <c:v>43466.420127314806</c:v>
                      </c:pt>
                      <c:pt idx="1882">
                        <c:v>43466.420138888891</c:v>
                      </c:pt>
                      <c:pt idx="1883">
                        <c:v>43466.42015046296</c:v>
                      </c:pt>
                      <c:pt idx="1884">
                        <c:v>43466.420162037037</c:v>
                      </c:pt>
                      <c:pt idx="1885">
                        <c:v>43466.420173611114</c:v>
                      </c:pt>
                      <c:pt idx="1886">
                        <c:v>43466.420185185183</c:v>
                      </c:pt>
                      <c:pt idx="1887">
                        <c:v>43466.42019675926</c:v>
                      </c:pt>
                      <c:pt idx="1888">
                        <c:v>43466.420208333337</c:v>
                      </c:pt>
                      <c:pt idx="1889">
                        <c:v>43466.420219907413</c:v>
                      </c:pt>
                      <c:pt idx="1890">
                        <c:v>43466.420231481483</c:v>
                      </c:pt>
                      <c:pt idx="1891">
                        <c:v>43466.420243055552</c:v>
                      </c:pt>
                      <c:pt idx="1892">
                        <c:v>43466.420254629629</c:v>
                      </c:pt>
                      <c:pt idx="1893">
                        <c:v>43466.420266203713</c:v>
                      </c:pt>
                      <c:pt idx="1894">
                        <c:v>43466.420277777783</c:v>
                      </c:pt>
                      <c:pt idx="1895">
                        <c:v>43466.420289351852</c:v>
                      </c:pt>
                      <c:pt idx="1896">
                        <c:v>43466.420300925929</c:v>
                      </c:pt>
                      <c:pt idx="1897">
                        <c:v>43466.420312499999</c:v>
                      </c:pt>
                      <c:pt idx="1898">
                        <c:v>43466.420324074083</c:v>
                      </c:pt>
                      <c:pt idx="1899">
                        <c:v>43466.420335648138</c:v>
                      </c:pt>
                      <c:pt idx="1900">
                        <c:v>43466.420347222222</c:v>
                      </c:pt>
                      <c:pt idx="1901">
                        <c:v>43466.420358796298</c:v>
                      </c:pt>
                      <c:pt idx="1902">
                        <c:v>43466.420370370368</c:v>
                      </c:pt>
                      <c:pt idx="1903">
                        <c:v>43466.420381944437</c:v>
                      </c:pt>
                      <c:pt idx="1904">
                        <c:v>43466.420393518521</c:v>
                      </c:pt>
                      <c:pt idx="1905">
                        <c:v>43466.420405092591</c:v>
                      </c:pt>
                      <c:pt idx="1906">
                        <c:v>43466.420416666668</c:v>
                      </c:pt>
                      <c:pt idx="1907">
                        <c:v>43466.420428240737</c:v>
                      </c:pt>
                      <c:pt idx="1908">
                        <c:v>43466.420439814807</c:v>
                      </c:pt>
                      <c:pt idx="1909">
                        <c:v>43466.420451388891</c:v>
                      </c:pt>
                      <c:pt idx="1910">
                        <c:v>43466.42046296296</c:v>
                      </c:pt>
                      <c:pt idx="1911">
                        <c:v>43466.420474537037</c:v>
                      </c:pt>
                      <c:pt idx="1912">
                        <c:v>43466.420486111107</c:v>
                      </c:pt>
                      <c:pt idx="1913">
                        <c:v>43466.420497685183</c:v>
                      </c:pt>
                      <c:pt idx="1914">
                        <c:v>43466.42050925926</c:v>
                      </c:pt>
                      <c:pt idx="1915">
                        <c:v>43466.420520833337</c:v>
                      </c:pt>
                      <c:pt idx="1916">
                        <c:v>43466.420532407406</c:v>
                      </c:pt>
                      <c:pt idx="1917">
                        <c:v>43466.420543981483</c:v>
                      </c:pt>
                      <c:pt idx="1918">
                        <c:v>43466.420555555553</c:v>
                      </c:pt>
                      <c:pt idx="1919">
                        <c:v>43466.420567129629</c:v>
                      </c:pt>
                      <c:pt idx="1920">
                        <c:v>43466.420578703714</c:v>
                      </c:pt>
                      <c:pt idx="1921">
                        <c:v>43466.420590277783</c:v>
                      </c:pt>
                      <c:pt idx="1922">
                        <c:v>43466.420601851853</c:v>
                      </c:pt>
                      <c:pt idx="1923">
                        <c:v>43466.420613425929</c:v>
                      </c:pt>
                      <c:pt idx="1924">
                        <c:v>43466.420624999999</c:v>
                      </c:pt>
                      <c:pt idx="1925">
                        <c:v>43466.420636574083</c:v>
                      </c:pt>
                      <c:pt idx="1926">
                        <c:v>43466.420648148152</c:v>
                      </c:pt>
                      <c:pt idx="1927">
                        <c:v>43466.420659722222</c:v>
                      </c:pt>
                      <c:pt idx="1928">
                        <c:v>43466.420671296299</c:v>
                      </c:pt>
                      <c:pt idx="1929">
                        <c:v>43466.420682870368</c:v>
                      </c:pt>
                      <c:pt idx="1930">
                        <c:v>43466.420694444438</c:v>
                      </c:pt>
                      <c:pt idx="1931">
                        <c:v>43466.420706018522</c:v>
                      </c:pt>
                      <c:pt idx="1932">
                        <c:v>43466.420717592591</c:v>
                      </c:pt>
                      <c:pt idx="1933">
                        <c:v>43466.420729166668</c:v>
                      </c:pt>
                      <c:pt idx="1934">
                        <c:v>43466.420740740738</c:v>
                      </c:pt>
                      <c:pt idx="1935">
                        <c:v>43466.420752314807</c:v>
                      </c:pt>
                      <c:pt idx="1936">
                        <c:v>43466.420763888891</c:v>
                      </c:pt>
                      <c:pt idx="1937">
                        <c:v>43466.420775462961</c:v>
                      </c:pt>
                      <c:pt idx="1938">
                        <c:v>43466.420787037037</c:v>
                      </c:pt>
                      <c:pt idx="1939">
                        <c:v>43466.420798611107</c:v>
                      </c:pt>
                      <c:pt idx="1940">
                        <c:v>43466.420810185176</c:v>
                      </c:pt>
                      <c:pt idx="1941">
                        <c:v>43466.42082175926</c:v>
                      </c:pt>
                      <c:pt idx="1942">
                        <c:v>43466.42083333333</c:v>
                      </c:pt>
                      <c:pt idx="1943">
                        <c:v>43466.420844907407</c:v>
                      </c:pt>
                      <c:pt idx="1944">
                        <c:v>43466.420856481483</c:v>
                      </c:pt>
                      <c:pt idx="1945">
                        <c:v>43466.420868055553</c:v>
                      </c:pt>
                      <c:pt idx="1946">
                        <c:v>43466.42087962963</c:v>
                      </c:pt>
                      <c:pt idx="1947">
                        <c:v>43466.420891203707</c:v>
                      </c:pt>
                      <c:pt idx="1948">
                        <c:v>43466.420902777783</c:v>
                      </c:pt>
                      <c:pt idx="1949">
                        <c:v>43466.420914351853</c:v>
                      </c:pt>
                      <c:pt idx="1950">
                        <c:v>43466.420925925922</c:v>
                      </c:pt>
                      <c:pt idx="1951">
                        <c:v>43466.420937499999</c:v>
                      </c:pt>
                      <c:pt idx="1952">
                        <c:v>43466.420949074083</c:v>
                      </c:pt>
                      <c:pt idx="1953">
                        <c:v>43466.420960648153</c:v>
                      </c:pt>
                      <c:pt idx="1954">
                        <c:v>43466.420972222222</c:v>
                      </c:pt>
                      <c:pt idx="1955">
                        <c:v>43466.420983796299</c:v>
                      </c:pt>
                      <c:pt idx="1956">
                        <c:v>43466.420995370368</c:v>
                      </c:pt>
                      <c:pt idx="1957">
                        <c:v>43466.421006944453</c:v>
                      </c:pt>
                      <c:pt idx="1958">
                        <c:v>43466.421018518522</c:v>
                      </c:pt>
                      <c:pt idx="1959">
                        <c:v>43466.421030092592</c:v>
                      </c:pt>
                      <c:pt idx="1960">
                        <c:v>43466.421041666668</c:v>
                      </c:pt>
                      <c:pt idx="1961">
                        <c:v>43466.421053240738</c:v>
                      </c:pt>
                      <c:pt idx="1962">
                        <c:v>43466.421064814807</c:v>
                      </c:pt>
                      <c:pt idx="1963">
                        <c:v>43466.421076388891</c:v>
                      </c:pt>
                      <c:pt idx="1964">
                        <c:v>43466.421087962961</c:v>
                      </c:pt>
                      <c:pt idx="1965">
                        <c:v>43466.421099537038</c:v>
                      </c:pt>
                      <c:pt idx="1966">
                        <c:v>43466.421111111107</c:v>
                      </c:pt>
                      <c:pt idx="1967">
                        <c:v>43466.421122685177</c:v>
                      </c:pt>
                      <c:pt idx="1968">
                        <c:v>43466.421134259261</c:v>
                      </c:pt>
                      <c:pt idx="1969">
                        <c:v>43466.42114583333</c:v>
                      </c:pt>
                      <c:pt idx="1970">
                        <c:v>43466.421157407407</c:v>
                      </c:pt>
                      <c:pt idx="1971">
                        <c:v>43466.421168981477</c:v>
                      </c:pt>
                      <c:pt idx="1972">
                        <c:v>43466.421180555553</c:v>
                      </c:pt>
                      <c:pt idx="1973">
                        <c:v>43466.42119212963</c:v>
                      </c:pt>
                      <c:pt idx="1974">
                        <c:v>43466.421203703707</c:v>
                      </c:pt>
                      <c:pt idx="1975">
                        <c:v>43466.421215277784</c:v>
                      </c:pt>
                      <c:pt idx="1976">
                        <c:v>43466.421226851853</c:v>
                      </c:pt>
                      <c:pt idx="1977">
                        <c:v>43466.421238425923</c:v>
                      </c:pt>
                      <c:pt idx="1978">
                        <c:v>43466.421249999999</c:v>
                      </c:pt>
                      <c:pt idx="1979">
                        <c:v>43466.421261574083</c:v>
                      </c:pt>
                      <c:pt idx="1980">
                        <c:v>43466.421273148153</c:v>
                      </c:pt>
                      <c:pt idx="1981">
                        <c:v>43466.421284722222</c:v>
                      </c:pt>
                      <c:pt idx="1982">
                        <c:v>43466.421296296299</c:v>
                      </c:pt>
                      <c:pt idx="1983">
                        <c:v>43466.421307870369</c:v>
                      </c:pt>
                      <c:pt idx="1984">
                        <c:v>43466.421319444453</c:v>
                      </c:pt>
                      <c:pt idx="1985">
                        <c:v>43466.421331018522</c:v>
                      </c:pt>
                      <c:pt idx="1986">
                        <c:v>43466.421342592592</c:v>
                      </c:pt>
                      <c:pt idx="1987">
                        <c:v>43466.421354166669</c:v>
                      </c:pt>
                      <c:pt idx="1988">
                        <c:v>43466.421365740738</c:v>
                      </c:pt>
                      <c:pt idx="1989">
                        <c:v>43466.421377314808</c:v>
                      </c:pt>
                      <c:pt idx="1990">
                        <c:v>43466.421388888892</c:v>
                      </c:pt>
                      <c:pt idx="1991">
                        <c:v>43466.421400462961</c:v>
                      </c:pt>
                      <c:pt idx="1992">
                        <c:v>43466.421412037038</c:v>
                      </c:pt>
                      <c:pt idx="1993">
                        <c:v>43466.421423611107</c:v>
                      </c:pt>
                      <c:pt idx="1994">
                        <c:v>43466.421435185177</c:v>
                      </c:pt>
                      <c:pt idx="1995">
                        <c:v>43466.421446759261</c:v>
                      </c:pt>
                      <c:pt idx="1996">
                        <c:v>43466.421458333331</c:v>
                      </c:pt>
                      <c:pt idx="1997">
                        <c:v>43466.421469907407</c:v>
                      </c:pt>
                      <c:pt idx="1998">
                        <c:v>43466.421481481477</c:v>
                      </c:pt>
                      <c:pt idx="1999">
                        <c:v>43466.421493055554</c:v>
                      </c:pt>
                      <c:pt idx="2000">
                        <c:v>43466.42150462963</c:v>
                      </c:pt>
                      <c:pt idx="2001">
                        <c:v>43466.421516203707</c:v>
                      </c:pt>
                      <c:pt idx="2002">
                        <c:v>43466.421527777777</c:v>
                      </c:pt>
                      <c:pt idx="2003">
                        <c:v>43466.421539351853</c:v>
                      </c:pt>
                      <c:pt idx="2004">
                        <c:v>43466.421550925923</c:v>
                      </c:pt>
                      <c:pt idx="2005">
                        <c:v>43466.4215625</c:v>
                      </c:pt>
                      <c:pt idx="2006">
                        <c:v>43466.421574074076</c:v>
                      </c:pt>
                      <c:pt idx="2007">
                        <c:v>43466.421585648153</c:v>
                      </c:pt>
                      <c:pt idx="2008">
                        <c:v>43466.421597222223</c:v>
                      </c:pt>
                      <c:pt idx="2009">
                        <c:v>43466.4216087963</c:v>
                      </c:pt>
                      <c:pt idx="2010">
                        <c:v>43466.421620370369</c:v>
                      </c:pt>
                      <c:pt idx="2011">
                        <c:v>43466.421631944453</c:v>
                      </c:pt>
                      <c:pt idx="2012">
                        <c:v>43466.421643518523</c:v>
                      </c:pt>
                      <c:pt idx="2013">
                        <c:v>43466.421655092592</c:v>
                      </c:pt>
                      <c:pt idx="2014">
                        <c:v>43466.421666666669</c:v>
                      </c:pt>
                      <c:pt idx="2015">
                        <c:v>43466.421678240738</c:v>
                      </c:pt>
                      <c:pt idx="2016">
                        <c:v>43466.421689814822</c:v>
                      </c:pt>
                      <c:pt idx="2017">
                        <c:v>43466.421701388892</c:v>
                      </c:pt>
                      <c:pt idx="2018">
                        <c:v>43466.421712962961</c:v>
                      </c:pt>
                      <c:pt idx="2019">
                        <c:v>43466.421724537038</c:v>
                      </c:pt>
                      <c:pt idx="2020">
                        <c:v>43466.421736111108</c:v>
                      </c:pt>
                      <c:pt idx="2021">
                        <c:v>43466.421747685177</c:v>
                      </c:pt>
                      <c:pt idx="2022">
                        <c:v>43466.421759259261</c:v>
                      </c:pt>
                      <c:pt idx="2023">
                        <c:v>43466.421770833331</c:v>
                      </c:pt>
                      <c:pt idx="2024">
                        <c:v>43466.421782407408</c:v>
                      </c:pt>
                      <c:pt idx="2025">
                        <c:v>43466.421793981477</c:v>
                      </c:pt>
                      <c:pt idx="2026">
                        <c:v>43466.421805555547</c:v>
                      </c:pt>
                      <c:pt idx="2027">
                        <c:v>43466.421817129631</c:v>
                      </c:pt>
                      <c:pt idx="2028">
                        <c:v>43466.4218287037</c:v>
                      </c:pt>
                      <c:pt idx="2029">
                        <c:v>43466.421840277777</c:v>
                      </c:pt>
                      <c:pt idx="2030">
                        <c:v>43466.421851851846</c:v>
                      </c:pt>
                      <c:pt idx="2031">
                        <c:v>43466.421863425923</c:v>
                      </c:pt>
                      <c:pt idx="2032">
                        <c:v>43466.421875</c:v>
                      </c:pt>
                      <c:pt idx="2033">
                        <c:v>43466.421886574077</c:v>
                      </c:pt>
                      <c:pt idx="2034">
                        <c:v>43466.421898148154</c:v>
                      </c:pt>
                      <c:pt idx="2035">
                        <c:v>43466.421909722223</c:v>
                      </c:pt>
                      <c:pt idx="2036">
                        <c:v>43466.4219212963</c:v>
                      </c:pt>
                      <c:pt idx="2037">
                        <c:v>43466.421932870369</c:v>
                      </c:pt>
                      <c:pt idx="2038">
                        <c:v>43466.421944444453</c:v>
                      </c:pt>
                      <c:pt idx="2039">
                        <c:v>43466.421956018523</c:v>
                      </c:pt>
                      <c:pt idx="2040">
                        <c:v>43466.421967592592</c:v>
                      </c:pt>
                      <c:pt idx="2041">
                        <c:v>43466.421979166669</c:v>
                      </c:pt>
                      <c:pt idx="2042">
                        <c:v>43466.421990740739</c:v>
                      </c:pt>
                      <c:pt idx="2043">
                        <c:v>43466.422002314823</c:v>
                      </c:pt>
                      <c:pt idx="2044">
                        <c:v>43466.422013888892</c:v>
                      </c:pt>
                      <c:pt idx="2045">
                        <c:v>43466.422025462962</c:v>
                      </c:pt>
                      <c:pt idx="2046">
                        <c:v>43466.422037037039</c:v>
                      </c:pt>
                      <c:pt idx="2047">
                        <c:v>43466.422048611108</c:v>
                      </c:pt>
                      <c:pt idx="2048">
                        <c:v>43466.422060185178</c:v>
                      </c:pt>
                      <c:pt idx="2049">
                        <c:v>43466.422071759262</c:v>
                      </c:pt>
                      <c:pt idx="2050">
                        <c:v>43466.422083333331</c:v>
                      </c:pt>
                      <c:pt idx="2051">
                        <c:v>43466.422094907408</c:v>
                      </c:pt>
                      <c:pt idx="2052">
                        <c:v>43466.422106481477</c:v>
                      </c:pt>
                      <c:pt idx="2053">
                        <c:v>43466.422118055547</c:v>
                      </c:pt>
                      <c:pt idx="2054">
                        <c:v>43466.422129629631</c:v>
                      </c:pt>
                      <c:pt idx="2055">
                        <c:v>43466.4221412037</c:v>
                      </c:pt>
                      <c:pt idx="2056">
                        <c:v>43466.422152777777</c:v>
                      </c:pt>
                      <c:pt idx="2057">
                        <c:v>43466.422164351847</c:v>
                      </c:pt>
                      <c:pt idx="2058">
                        <c:v>43466.422175925924</c:v>
                      </c:pt>
                      <c:pt idx="2059">
                        <c:v>43466.4221875</c:v>
                      </c:pt>
                      <c:pt idx="2060">
                        <c:v>43466.422199074077</c:v>
                      </c:pt>
                      <c:pt idx="2061">
                        <c:v>43466.422210648147</c:v>
                      </c:pt>
                      <c:pt idx="2062">
                        <c:v>43466.422222222223</c:v>
                      </c:pt>
                      <c:pt idx="2063">
                        <c:v>43466.422233796293</c:v>
                      </c:pt>
                      <c:pt idx="2064">
                        <c:v>43466.42224537037</c:v>
                      </c:pt>
                      <c:pt idx="2065">
                        <c:v>43466.422256944446</c:v>
                      </c:pt>
                      <c:pt idx="2066">
                        <c:v>43466.422268518523</c:v>
                      </c:pt>
                      <c:pt idx="2067">
                        <c:v>43466.422280092593</c:v>
                      </c:pt>
                      <c:pt idx="2068">
                        <c:v>43466.422291666669</c:v>
                      </c:pt>
                      <c:pt idx="2069">
                        <c:v>43466.422303240739</c:v>
                      </c:pt>
                      <c:pt idx="2070">
                        <c:v>43466.422314814823</c:v>
                      </c:pt>
                      <c:pt idx="2071">
                        <c:v>43466.422326388893</c:v>
                      </c:pt>
                      <c:pt idx="2072">
                        <c:v>43466.422337962962</c:v>
                      </c:pt>
                      <c:pt idx="2073">
                        <c:v>43466.422349537039</c:v>
                      </c:pt>
                      <c:pt idx="2074">
                        <c:v>43466.422361111108</c:v>
                      </c:pt>
                      <c:pt idx="2075">
                        <c:v>43466.422372685192</c:v>
                      </c:pt>
                      <c:pt idx="2076">
                        <c:v>43466.422384259262</c:v>
                      </c:pt>
                      <c:pt idx="2077">
                        <c:v>43466.422395833331</c:v>
                      </c:pt>
                      <c:pt idx="2078">
                        <c:v>43466.422407407408</c:v>
                      </c:pt>
                      <c:pt idx="2079">
                        <c:v>43466.422418981478</c:v>
                      </c:pt>
                      <c:pt idx="2080">
                        <c:v>43466.422430555547</c:v>
                      </c:pt>
                      <c:pt idx="2081">
                        <c:v>43466.422442129631</c:v>
                      </c:pt>
                      <c:pt idx="2082">
                        <c:v>43466.422453703701</c:v>
                      </c:pt>
                      <c:pt idx="2083">
                        <c:v>43466.422465277778</c:v>
                      </c:pt>
                      <c:pt idx="2084">
                        <c:v>43466.422476851847</c:v>
                      </c:pt>
                      <c:pt idx="2085">
                        <c:v>43466.422488425917</c:v>
                      </c:pt>
                      <c:pt idx="2086">
                        <c:v>43466.422500000001</c:v>
                      </c:pt>
                      <c:pt idx="2087">
                        <c:v>43466.422511574077</c:v>
                      </c:pt>
                      <c:pt idx="2088">
                        <c:v>43466.422523148147</c:v>
                      </c:pt>
                      <c:pt idx="2089">
                        <c:v>43466.422534722216</c:v>
                      </c:pt>
                      <c:pt idx="2090">
                        <c:v>43466.422546296293</c:v>
                      </c:pt>
                      <c:pt idx="2091">
                        <c:v>43466.42255787037</c:v>
                      </c:pt>
                      <c:pt idx="2092">
                        <c:v>43466.422569444447</c:v>
                      </c:pt>
                      <c:pt idx="2093">
                        <c:v>43466.422581018523</c:v>
                      </c:pt>
                      <c:pt idx="2094">
                        <c:v>43466.422592592593</c:v>
                      </c:pt>
                      <c:pt idx="2095">
                        <c:v>43466.42260416667</c:v>
                      </c:pt>
                      <c:pt idx="2096">
                        <c:v>43466.422615740739</c:v>
                      </c:pt>
                      <c:pt idx="2097">
                        <c:v>43466.422627314823</c:v>
                      </c:pt>
                      <c:pt idx="2098">
                        <c:v>43466.422638888893</c:v>
                      </c:pt>
                      <c:pt idx="2099">
                        <c:v>43466.422650462962</c:v>
                      </c:pt>
                      <c:pt idx="2100">
                        <c:v>43466.422662037039</c:v>
                      </c:pt>
                      <c:pt idx="2101">
                        <c:v>43466.422673611109</c:v>
                      </c:pt>
                      <c:pt idx="2102">
                        <c:v>43466.422685185193</c:v>
                      </c:pt>
                      <c:pt idx="2103">
                        <c:v>43466.422696759262</c:v>
                      </c:pt>
                      <c:pt idx="2104">
                        <c:v>43466.422708333332</c:v>
                      </c:pt>
                      <c:pt idx="2105">
                        <c:v>43466.422719907408</c:v>
                      </c:pt>
                      <c:pt idx="2106">
                        <c:v>43466.422731481478</c:v>
                      </c:pt>
                      <c:pt idx="2107">
                        <c:v>43466.422743055547</c:v>
                      </c:pt>
                      <c:pt idx="2108">
                        <c:v>43466.422754629632</c:v>
                      </c:pt>
                      <c:pt idx="2109">
                        <c:v>43466.422766203701</c:v>
                      </c:pt>
                      <c:pt idx="2110">
                        <c:v>43466.422777777778</c:v>
                      </c:pt>
                      <c:pt idx="2111">
                        <c:v>43466.422789351847</c:v>
                      </c:pt>
                      <c:pt idx="2112">
                        <c:v>43466.422800925917</c:v>
                      </c:pt>
                      <c:pt idx="2113">
                        <c:v>43466.422812500001</c:v>
                      </c:pt>
                      <c:pt idx="2114">
                        <c:v>43466.422824074078</c:v>
                      </c:pt>
                      <c:pt idx="2115">
                        <c:v>43466.422835648147</c:v>
                      </c:pt>
                      <c:pt idx="2116">
                        <c:v>43466.422847222217</c:v>
                      </c:pt>
                      <c:pt idx="2117">
                        <c:v>43466.422858796293</c:v>
                      </c:pt>
                      <c:pt idx="2118">
                        <c:v>43466.42287037037</c:v>
                      </c:pt>
                      <c:pt idx="2119">
                        <c:v>43466.422881944447</c:v>
                      </c:pt>
                      <c:pt idx="2120">
                        <c:v>43466.422893518517</c:v>
                      </c:pt>
                      <c:pt idx="2121">
                        <c:v>43466.422905092593</c:v>
                      </c:pt>
                      <c:pt idx="2122">
                        <c:v>43466.42291666667</c:v>
                      </c:pt>
                      <c:pt idx="2123">
                        <c:v>43466.42292824074</c:v>
                      </c:pt>
                      <c:pt idx="2124">
                        <c:v>43466.422939814824</c:v>
                      </c:pt>
                      <c:pt idx="2125">
                        <c:v>43466.422951388893</c:v>
                      </c:pt>
                      <c:pt idx="2126">
                        <c:v>43466.422962962963</c:v>
                      </c:pt>
                      <c:pt idx="2127">
                        <c:v>43466.422974537039</c:v>
                      </c:pt>
                      <c:pt idx="2128">
                        <c:v>43466.422986111109</c:v>
                      </c:pt>
                      <c:pt idx="2129">
                        <c:v>43466.422997685193</c:v>
                      </c:pt>
                      <c:pt idx="2130">
                        <c:v>43466.423009259262</c:v>
                      </c:pt>
                      <c:pt idx="2131">
                        <c:v>43466.423020833332</c:v>
                      </c:pt>
                      <c:pt idx="2132">
                        <c:v>43466.423032407409</c:v>
                      </c:pt>
                      <c:pt idx="2133">
                        <c:v>43466.423043981478</c:v>
                      </c:pt>
                      <c:pt idx="2134">
                        <c:v>43466.423055555562</c:v>
                      </c:pt>
                      <c:pt idx="2135">
                        <c:v>43466.423067129632</c:v>
                      </c:pt>
                      <c:pt idx="2136">
                        <c:v>43466.423078703701</c:v>
                      </c:pt>
                      <c:pt idx="2137">
                        <c:v>43466.423090277778</c:v>
                      </c:pt>
                      <c:pt idx="2138">
                        <c:v>43466.423101851848</c:v>
                      </c:pt>
                      <c:pt idx="2139">
                        <c:v>43466.423113425917</c:v>
                      </c:pt>
                      <c:pt idx="2140">
                        <c:v>43466.423125000001</c:v>
                      </c:pt>
                      <c:pt idx="2141">
                        <c:v>43466.423136574071</c:v>
                      </c:pt>
                      <c:pt idx="2142">
                        <c:v>43466.423148148147</c:v>
                      </c:pt>
                      <c:pt idx="2143">
                        <c:v>43466.423159722217</c:v>
                      </c:pt>
                      <c:pt idx="2144">
                        <c:v>43466.423171296286</c:v>
                      </c:pt>
                      <c:pt idx="2145">
                        <c:v>43466.423182870371</c:v>
                      </c:pt>
                      <c:pt idx="2146">
                        <c:v>43466.423194444447</c:v>
                      </c:pt>
                      <c:pt idx="2147">
                        <c:v>43466.423206018517</c:v>
                      </c:pt>
                      <c:pt idx="2148">
                        <c:v>43466.423217592594</c:v>
                      </c:pt>
                      <c:pt idx="2149">
                        <c:v>43466.423229166663</c:v>
                      </c:pt>
                      <c:pt idx="2150">
                        <c:v>43466.42324074074</c:v>
                      </c:pt>
                      <c:pt idx="2151">
                        <c:v>43466.423252314817</c:v>
                      </c:pt>
                      <c:pt idx="2152">
                        <c:v>43466.423263888893</c:v>
                      </c:pt>
                      <c:pt idx="2153">
                        <c:v>43466.423275462963</c:v>
                      </c:pt>
                      <c:pt idx="2154">
                        <c:v>43466.42328703704</c:v>
                      </c:pt>
                      <c:pt idx="2155">
                        <c:v>43466.423298611109</c:v>
                      </c:pt>
                      <c:pt idx="2156">
                        <c:v>43466.423310185193</c:v>
                      </c:pt>
                      <c:pt idx="2157">
                        <c:v>43466.423321759263</c:v>
                      </c:pt>
                      <c:pt idx="2158">
                        <c:v>43466.423333333332</c:v>
                      </c:pt>
                      <c:pt idx="2159">
                        <c:v>43466.423344907409</c:v>
                      </c:pt>
                      <c:pt idx="2160">
                        <c:v>43466.423356481479</c:v>
                      </c:pt>
                      <c:pt idx="2161">
                        <c:v>43466.423368055563</c:v>
                      </c:pt>
                      <c:pt idx="2162">
                        <c:v>43466.423379629632</c:v>
                      </c:pt>
                      <c:pt idx="2163">
                        <c:v>43466.423391203702</c:v>
                      </c:pt>
                      <c:pt idx="2164">
                        <c:v>43466.423402777778</c:v>
                      </c:pt>
                      <c:pt idx="2165">
                        <c:v>43466.423414351862</c:v>
                      </c:pt>
                      <c:pt idx="2166">
                        <c:v>43466.423425925917</c:v>
                      </c:pt>
                      <c:pt idx="2167">
                        <c:v>43466.423437500001</c:v>
                      </c:pt>
                      <c:pt idx="2168">
                        <c:v>43466.423449074071</c:v>
                      </c:pt>
                      <c:pt idx="2169">
                        <c:v>43466.423460648148</c:v>
                      </c:pt>
                      <c:pt idx="2170">
                        <c:v>43466.423472222217</c:v>
                      </c:pt>
                      <c:pt idx="2171">
                        <c:v>43466.423483796287</c:v>
                      </c:pt>
                      <c:pt idx="2172">
                        <c:v>43466.423495370371</c:v>
                      </c:pt>
                      <c:pt idx="2173">
                        <c:v>43466.423506944448</c:v>
                      </c:pt>
                      <c:pt idx="2174">
                        <c:v>43466.423518518517</c:v>
                      </c:pt>
                      <c:pt idx="2175">
                        <c:v>43466.423530092587</c:v>
                      </c:pt>
                      <c:pt idx="2176">
                        <c:v>43466.423541666663</c:v>
                      </c:pt>
                      <c:pt idx="2177">
                        <c:v>43466.42355324074</c:v>
                      </c:pt>
                      <c:pt idx="2178">
                        <c:v>43466.423564814817</c:v>
                      </c:pt>
                      <c:pt idx="2179">
                        <c:v>43466.423576388886</c:v>
                      </c:pt>
                      <c:pt idx="2180">
                        <c:v>43466.423587962963</c:v>
                      </c:pt>
                      <c:pt idx="2181">
                        <c:v>43466.42359953704</c:v>
                      </c:pt>
                      <c:pt idx="2182">
                        <c:v>43466.423611111109</c:v>
                      </c:pt>
                      <c:pt idx="2183">
                        <c:v>43466.423622685194</c:v>
                      </c:pt>
                      <c:pt idx="2184">
                        <c:v>43466.423634259263</c:v>
                      </c:pt>
                      <c:pt idx="2185">
                        <c:v>43466.423645833333</c:v>
                      </c:pt>
                      <c:pt idx="2186">
                        <c:v>43466.423657407409</c:v>
                      </c:pt>
                      <c:pt idx="2187">
                        <c:v>43466.423668981479</c:v>
                      </c:pt>
                      <c:pt idx="2188">
                        <c:v>43466.423680555563</c:v>
                      </c:pt>
                      <c:pt idx="2189">
                        <c:v>43466.423692129632</c:v>
                      </c:pt>
                      <c:pt idx="2190">
                        <c:v>43466.423703703702</c:v>
                      </c:pt>
                      <c:pt idx="2191">
                        <c:v>43466.423715277779</c:v>
                      </c:pt>
                      <c:pt idx="2192">
                        <c:v>43466.423726851863</c:v>
                      </c:pt>
                      <c:pt idx="2193">
                        <c:v>43466.423738425918</c:v>
                      </c:pt>
                      <c:pt idx="2194">
                        <c:v>43466.423750000002</c:v>
                      </c:pt>
                      <c:pt idx="2195">
                        <c:v>43466.423761574071</c:v>
                      </c:pt>
                      <c:pt idx="2196">
                        <c:v>43466.423773148148</c:v>
                      </c:pt>
                      <c:pt idx="2197">
                        <c:v>43466.423784722218</c:v>
                      </c:pt>
                      <c:pt idx="2198">
                        <c:v>43466.423796296287</c:v>
                      </c:pt>
                      <c:pt idx="2199">
                        <c:v>43466.423807870371</c:v>
                      </c:pt>
                      <c:pt idx="2200">
                        <c:v>43466.423819444448</c:v>
                      </c:pt>
                      <c:pt idx="2201">
                        <c:v>43466.423831018517</c:v>
                      </c:pt>
                      <c:pt idx="2202">
                        <c:v>43466.423842592587</c:v>
                      </c:pt>
                      <c:pt idx="2203">
                        <c:v>43466.423854166656</c:v>
                      </c:pt>
                      <c:pt idx="2204">
                        <c:v>43466.42386574074</c:v>
                      </c:pt>
                      <c:pt idx="2205">
                        <c:v>43466.423877314817</c:v>
                      </c:pt>
                      <c:pt idx="2206">
                        <c:v>43466.423888888887</c:v>
                      </c:pt>
                      <c:pt idx="2207">
                        <c:v>43466.423900462964</c:v>
                      </c:pt>
                      <c:pt idx="2208">
                        <c:v>43466.42391203704</c:v>
                      </c:pt>
                      <c:pt idx="2209">
                        <c:v>43466.42392361111</c:v>
                      </c:pt>
                      <c:pt idx="2210">
                        <c:v>43466.423935185187</c:v>
                      </c:pt>
                      <c:pt idx="2211">
                        <c:v>43466.423946759263</c:v>
                      </c:pt>
                      <c:pt idx="2212">
                        <c:v>43466.423958333333</c:v>
                      </c:pt>
                      <c:pt idx="2213">
                        <c:v>43466.42396990741</c:v>
                      </c:pt>
                      <c:pt idx="2214">
                        <c:v>43466.423981481479</c:v>
                      </c:pt>
                      <c:pt idx="2215">
                        <c:v>43466.423993055563</c:v>
                      </c:pt>
                      <c:pt idx="2216">
                        <c:v>43466.424004629633</c:v>
                      </c:pt>
                      <c:pt idx="2217">
                        <c:v>43466.424016203702</c:v>
                      </c:pt>
                      <c:pt idx="2218">
                        <c:v>43466.424027777779</c:v>
                      </c:pt>
                      <c:pt idx="2219">
                        <c:v>43466.424039351848</c:v>
                      </c:pt>
                      <c:pt idx="2220">
                        <c:v>43466.424050925933</c:v>
                      </c:pt>
                      <c:pt idx="2221">
                        <c:v>43466.424062500002</c:v>
                      </c:pt>
                      <c:pt idx="2222">
                        <c:v>43466.424074074072</c:v>
                      </c:pt>
                      <c:pt idx="2223">
                        <c:v>43466.424085648148</c:v>
                      </c:pt>
                      <c:pt idx="2224">
                        <c:v>43466.424097222232</c:v>
                      </c:pt>
                      <c:pt idx="2225">
                        <c:v>43466.424108796287</c:v>
                      </c:pt>
                      <c:pt idx="2226">
                        <c:v>43466.424120370371</c:v>
                      </c:pt>
                      <c:pt idx="2227">
                        <c:v>43466.424131944441</c:v>
                      </c:pt>
                      <c:pt idx="2228">
                        <c:v>43466.424143518518</c:v>
                      </c:pt>
                      <c:pt idx="2229">
                        <c:v>43466.424155092587</c:v>
                      </c:pt>
                      <c:pt idx="2230">
                        <c:v>43466.424166666657</c:v>
                      </c:pt>
                      <c:pt idx="2231">
                        <c:v>43466.424178240741</c:v>
                      </c:pt>
                      <c:pt idx="2232">
                        <c:v>43466.424189814818</c:v>
                      </c:pt>
                      <c:pt idx="2233">
                        <c:v>43466.424201388887</c:v>
                      </c:pt>
                      <c:pt idx="2234">
                        <c:v>43466.424212962957</c:v>
                      </c:pt>
                      <c:pt idx="2235">
                        <c:v>43466.424224537041</c:v>
                      </c:pt>
                      <c:pt idx="2236">
                        <c:v>43466.42423611111</c:v>
                      </c:pt>
                      <c:pt idx="2237">
                        <c:v>43466.424247685187</c:v>
                      </c:pt>
                      <c:pt idx="2238">
                        <c:v>43466.424259259264</c:v>
                      </c:pt>
                      <c:pt idx="2239">
                        <c:v>43466.424270833333</c:v>
                      </c:pt>
                      <c:pt idx="2240">
                        <c:v>43466.42428240741</c:v>
                      </c:pt>
                      <c:pt idx="2241">
                        <c:v>43466.424293981479</c:v>
                      </c:pt>
                      <c:pt idx="2242">
                        <c:v>43466.424305555563</c:v>
                      </c:pt>
                      <c:pt idx="2243">
                        <c:v>43466.424317129633</c:v>
                      </c:pt>
                      <c:pt idx="2244">
                        <c:v>43466.424328703702</c:v>
                      </c:pt>
                      <c:pt idx="2245">
                        <c:v>43466.424340277779</c:v>
                      </c:pt>
                      <c:pt idx="2246">
                        <c:v>43466.424351851849</c:v>
                      </c:pt>
                      <c:pt idx="2247">
                        <c:v>43466.424363425933</c:v>
                      </c:pt>
                      <c:pt idx="2248">
                        <c:v>43466.424375000002</c:v>
                      </c:pt>
                      <c:pt idx="2249">
                        <c:v>43466.424386574072</c:v>
                      </c:pt>
                      <c:pt idx="2250">
                        <c:v>43466.424398148149</c:v>
                      </c:pt>
                      <c:pt idx="2251">
                        <c:v>43466.424409722233</c:v>
                      </c:pt>
                      <c:pt idx="2252">
                        <c:v>43466.424421296288</c:v>
                      </c:pt>
                      <c:pt idx="2253">
                        <c:v>43466.424432870372</c:v>
                      </c:pt>
                      <c:pt idx="2254">
                        <c:v>43466.424444444441</c:v>
                      </c:pt>
                      <c:pt idx="2255">
                        <c:v>43466.424456018518</c:v>
                      </c:pt>
                      <c:pt idx="2256">
                        <c:v>43466.424467592587</c:v>
                      </c:pt>
                      <c:pt idx="2257">
                        <c:v>43466.424479166657</c:v>
                      </c:pt>
                      <c:pt idx="2258">
                        <c:v>43466.424490740741</c:v>
                      </c:pt>
                      <c:pt idx="2259">
                        <c:v>43466.424502314818</c:v>
                      </c:pt>
                      <c:pt idx="2260">
                        <c:v>43466.424513888887</c:v>
                      </c:pt>
                      <c:pt idx="2261">
                        <c:v>43466.424525462957</c:v>
                      </c:pt>
                      <c:pt idx="2262">
                        <c:v>43466.424537037034</c:v>
                      </c:pt>
                      <c:pt idx="2263">
                        <c:v>43466.42454861111</c:v>
                      </c:pt>
                      <c:pt idx="2264">
                        <c:v>43466.424560185187</c:v>
                      </c:pt>
                      <c:pt idx="2265">
                        <c:v>43466.424571759257</c:v>
                      </c:pt>
                      <c:pt idx="2266">
                        <c:v>43466.424583333333</c:v>
                      </c:pt>
                      <c:pt idx="2267">
                        <c:v>43466.42459490741</c:v>
                      </c:pt>
                      <c:pt idx="2268">
                        <c:v>43466.42460648148</c:v>
                      </c:pt>
                      <c:pt idx="2269">
                        <c:v>43466.424618055556</c:v>
                      </c:pt>
                      <c:pt idx="2270">
                        <c:v>43466.424629629633</c:v>
                      </c:pt>
                      <c:pt idx="2271">
                        <c:v>43466.424641203703</c:v>
                      </c:pt>
                      <c:pt idx="2272">
                        <c:v>43466.42465277778</c:v>
                      </c:pt>
                      <c:pt idx="2273">
                        <c:v>43466.424664351849</c:v>
                      </c:pt>
                      <c:pt idx="2274">
                        <c:v>43466.424675925933</c:v>
                      </c:pt>
                      <c:pt idx="2275">
                        <c:v>43466.424687500003</c:v>
                      </c:pt>
                      <c:pt idx="2276">
                        <c:v>43466.424699074072</c:v>
                      </c:pt>
                      <c:pt idx="2277">
                        <c:v>43466.424710648149</c:v>
                      </c:pt>
                      <c:pt idx="2278">
                        <c:v>43466.424722222233</c:v>
                      </c:pt>
                      <c:pt idx="2279">
                        <c:v>43466.424733796302</c:v>
                      </c:pt>
                      <c:pt idx="2280">
                        <c:v>43466.424745370372</c:v>
                      </c:pt>
                      <c:pt idx="2281">
                        <c:v>43466.424756944441</c:v>
                      </c:pt>
                      <c:pt idx="2282">
                        <c:v>43466.424768518518</c:v>
                      </c:pt>
                      <c:pt idx="2283">
                        <c:v>43466.424780092602</c:v>
                      </c:pt>
                      <c:pt idx="2284">
                        <c:v>43466.424791666657</c:v>
                      </c:pt>
                      <c:pt idx="2285">
                        <c:v>43466.424803240741</c:v>
                      </c:pt>
                      <c:pt idx="2286">
                        <c:v>43466.424814814818</c:v>
                      </c:pt>
                      <c:pt idx="2287">
                        <c:v>43466.424826388888</c:v>
                      </c:pt>
                      <c:pt idx="2288">
                        <c:v>43466.424837962957</c:v>
                      </c:pt>
                      <c:pt idx="2289">
                        <c:v>43466.424849537027</c:v>
                      </c:pt>
                      <c:pt idx="2290">
                        <c:v>43466.424861111111</c:v>
                      </c:pt>
                      <c:pt idx="2291">
                        <c:v>43466.424872685187</c:v>
                      </c:pt>
                      <c:pt idx="2292">
                        <c:v>43466.424884259257</c:v>
                      </c:pt>
                      <c:pt idx="2293">
                        <c:v>43466.424895833326</c:v>
                      </c:pt>
                      <c:pt idx="2294">
                        <c:v>43466.424907407411</c:v>
                      </c:pt>
                      <c:pt idx="2295">
                        <c:v>43466.42491898148</c:v>
                      </c:pt>
                      <c:pt idx="2296">
                        <c:v>43466.424930555557</c:v>
                      </c:pt>
                      <c:pt idx="2297">
                        <c:v>43466.424942129634</c:v>
                      </c:pt>
                      <c:pt idx="2298">
                        <c:v>43466.424953703703</c:v>
                      </c:pt>
                      <c:pt idx="2299">
                        <c:v>43466.42496527778</c:v>
                      </c:pt>
                      <c:pt idx="2300">
                        <c:v>43466.424976851849</c:v>
                      </c:pt>
                      <c:pt idx="2301">
                        <c:v>43466.424988425933</c:v>
                      </c:pt>
                      <c:pt idx="2302">
                        <c:v>43466.425000000003</c:v>
                      </c:pt>
                      <c:pt idx="2303">
                        <c:v>43466.425011574072</c:v>
                      </c:pt>
                      <c:pt idx="2304">
                        <c:v>43466.425023148149</c:v>
                      </c:pt>
                      <c:pt idx="2305">
                        <c:v>43466.425034722219</c:v>
                      </c:pt>
                      <c:pt idx="2306">
                        <c:v>43466.425046296303</c:v>
                      </c:pt>
                      <c:pt idx="2307">
                        <c:v>43466.425057870372</c:v>
                      </c:pt>
                      <c:pt idx="2308">
                        <c:v>43466.425069444442</c:v>
                      </c:pt>
                      <c:pt idx="2309">
                        <c:v>43466.425081018519</c:v>
                      </c:pt>
                      <c:pt idx="2310">
                        <c:v>43466.425092592603</c:v>
                      </c:pt>
                      <c:pt idx="2311">
                        <c:v>43466.425104166658</c:v>
                      </c:pt>
                      <c:pt idx="2312">
                        <c:v>43466.425115740742</c:v>
                      </c:pt>
                      <c:pt idx="2313">
                        <c:v>43466.425127314818</c:v>
                      </c:pt>
                      <c:pt idx="2314">
                        <c:v>43466.425138888888</c:v>
                      </c:pt>
                      <c:pt idx="2315">
                        <c:v>43466.425150462957</c:v>
                      </c:pt>
                      <c:pt idx="2316">
                        <c:v>43466.425162037027</c:v>
                      </c:pt>
                      <c:pt idx="2317">
                        <c:v>43466.425173611111</c:v>
                      </c:pt>
                      <c:pt idx="2318">
                        <c:v>43466.425185185188</c:v>
                      </c:pt>
                      <c:pt idx="2319">
                        <c:v>43466.425196759257</c:v>
                      </c:pt>
                      <c:pt idx="2320">
                        <c:v>43466.425208333327</c:v>
                      </c:pt>
                      <c:pt idx="2321">
                        <c:v>43466.425219907411</c:v>
                      </c:pt>
                      <c:pt idx="2322">
                        <c:v>43466.42523148148</c:v>
                      </c:pt>
                      <c:pt idx="2323">
                        <c:v>43466.425243055557</c:v>
                      </c:pt>
                      <c:pt idx="2324">
                        <c:v>43466.425254629627</c:v>
                      </c:pt>
                      <c:pt idx="2325">
                        <c:v>43466.425266203703</c:v>
                      </c:pt>
                      <c:pt idx="2326">
                        <c:v>43466.42527777778</c:v>
                      </c:pt>
                      <c:pt idx="2327">
                        <c:v>43466.42528935185</c:v>
                      </c:pt>
                      <c:pt idx="2328">
                        <c:v>43466.425300925926</c:v>
                      </c:pt>
                      <c:pt idx="2329">
                        <c:v>43466.425312500003</c:v>
                      </c:pt>
                      <c:pt idx="2330">
                        <c:v>43466.425324074073</c:v>
                      </c:pt>
                      <c:pt idx="2331">
                        <c:v>43466.425335648149</c:v>
                      </c:pt>
                      <c:pt idx="2332">
                        <c:v>43466.425347222219</c:v>
                      </c:pt>
                      <c:pt idx="2333">
                        <c:v>43466.425358796303</c:v>
                      </c:pt>
                      <c:pt idx="2334">
                        <c:v>43466.425370370373</c:v>
                      </c:pt>
                      <c:pt idx="2335">
                        <c:v>43466.425381944442</c:v>
                      </c:pt>
                      <c:pt idx="2336">
                        <c:v>43466.425393518519</c:v>
                      </c:pt>
                      <c:pt idx="2337">
                        <c:v>43466.425405092603</c:v>
                      </c:pt>
                      <c:pt idx="2338">
                        <c:v>43466.425416666672</c:v>
                      </c:pt>
                      <c:pt idx="2339">
                        <c:v>43466.425428240742</c:v>
                      </c:pt>
                      <c:pt idx="2340">
                        <c:v>43466.425439814811</c:v>
                      </c:pt>
                      <c:pt idx="2341">
                        <c:v>43466.425451388888</c:v>
                      </c:pt>
                      <c:pt idx="2342">
                        <c:v>43466.425462962958</c:v>
                      </c:pt>
                      <c:pt idx="2343">
                        <c:v>43466.425474537027</c:v>
                      </c:pt>
                      <c:pt idx="2344">
                        <c:v>43466.425486111111</c:v>
                      </c:pt>
                      <c:pt idx="2345">
                        <c:v>43466.425497685188</c:v>
                      </c:pt>
                      <c:pt idx="2346">
                        <c:v>43466.425509259258</c:v>
                      </c:pt>
                      <c:pt idx="2347">
                        <c:v>43466.425520833327</c:v>
                      </c:pt>
                      <c:pt idx="2348">
                        <c:v>43466.425532407397</c:v>
                      </c:pt>
                      <c:pt idx="2349">
                        <c:v>43466.425543981481</c:v>
                      </c:pt>
                      <c:pt idx="2350">
                        <c:v>43466.425555555557</c:v>
                      </c:pt>
                      <c:pt idx="2351">
                        <c:v>43466.425567129627</c:v>
                      </c:pt>
                      <c:pt idx="2352">
                        <c:v>43466.425578703696</c:v>
                      </c:pt>
                      <c:pt idx="2353">
                        <c:v>43466.42559027778</c:v>
                      </c:pt>
                      <c:pt idx="2354">
                        <c:v>43466.42560185185</c:v>
                      </c:pt>
                      <c:pt idx="2355">
                        <c:v>43466.425613425927</c:v>
                      </c:pt>
                      <c:pt idx="2356">
                        <c:v>43466.425625000003</c:v>
                      </c:pt>
                      <c:pt idx="2357">
                        <c:v>43466.425636574073</c:v>
                      </c:pt>
                      <c:pt idx="2358">
                        <c:v>43466.42564814815</c:v>
                      </c:pt>
                      <c:pt idx="2359">
                        <c:v>43466.425659722219</c:v>
                      </c:pt>
                      <c:pt idx="2360">
                        <c:v>43466.425671296303</c:v>
                      </c:pt>
                      <c:pt idx="2361">
                        <c:v>43466.425682870373</c:v>
                      </c:pt>
                      <c:pt idx="2362">
                        <c:v>43466.425694444442</c:v>
                      </c:pt>
                      <c:pt idx="2363">
                        <c:v>43466.425706018519</c:v>
                      </c:pt>
                      <c:pt idx="2364">
                        <c:v>43466.425717592603</c:v>
                      </c:pt>
                      <c:pt idx="2365">
                        <c:v>43466.425729166673</c:v>
                      </c:pt>
                      <c:pt idx="2366">
                        <c:v>43466.425740740742</c:v>
                      </c:pt>
                      <c:pt idx="2367">
                        <c:v>43466.425752314812</c:v>
                      </c:pt>
                      <c:pt idx="2368">
                        <c:v>43466.425763888888</c:v>
                      </c:pt>
                      <c:pt idx="2369">
                        <c:v>43466.425775462973</c:v>
                      </c:pt>
                      <c:pt idx="2370">
                        <c:v>43466.425787037027</c:v>
                      </c:pt>
                      <c:pt idx="2371">
                        <c:v>43466.425798611112</c:v>
                      </c:pt>
                      <c:pt idx="2372">
                        <c:v>43466.425810185188</c:v>
                      </c:pt>
                      <c:pt idx="2373">
                        <c:v>43466.425821759258</c:v>
                      </c:pt>
                      <c:pt idx="2374">
                        <c:v>43466.425833333327</c:v>
                      </c:pt>
                      <c:pt idx="2375">
                        <c:v>43466.425844907397</c:v>
                      </c:pt>
                      <c:pt idx="2376">
                        <c:v>43466.425856481481</c:v>
                      </c:pt>
                      <c:pt idx="2377">
                        <c:v>43466.425868055558</c:v>
                      </c:pt>
                      <c:pt idx="2378">
                        <c:v>43466.425879629627</c:v>
                      </c:pt>
                      <c:pt idx="2379">
                        <c:v>43466.425891203697</c:v>
                      </c:pt>
                      <c:pt idx="2380">
                        <c:v>43466.425902777781</c:v>
                      </c:pt>
                      <c:pt idx="2381">
                        <c:v>43466.42591435185</c:v>
                      </c:pt>
                      <c:pt idx="2382">
                        <c:v>43466.425925925927</c:v>
                      </c:pt>
                      <c:pt idx="2383">
                        <c:v>43466.425937499997</c:v>
                      </c:pt>
                      <c:pt idx="2384">
                        <c:v>43466.425949074073</c:v>
                      </c:pt>
                      <c:pt idx="2385">
                        <c:v>43466.42596064815</c:v>
                      </c:pt>
                      <c:pt idx="2386">
                        <c:v>43466.42597222222</c:v>
                      </c:pt>
                      <c:pt idx="2387">
                        <c:v>43466.425983796304</c:v>
                      </c:pt>
                      <c:pt idx="2388">
                        <c:v>43466.425995370373</c:v>
                      </c:pt>
                      <c:pt idx="2389">
                        <c:v>43466.426006944443</c:v>
                      </c:pt>
                      <c:pt idx="2390">
                        <c:v>43466.426018518519</c:v>
                      </c:pt>
                      <c:pt idx="2391">
                        <c:v>43466.426030092603</c:v>
                      </c:pt>
                      <c:pt idx="2392">
                        <c:v>43466.426041666673</c:v>
                      </c:pt>
                      <c:pt idx="2393">
                        <c:v>43466.426053240742</c:v>
                      </c:pt>
                      <c:pt idx="2394">
                        <c:v>43466.426064814812</c:v>
                      </c:pt>
                      <c:pt idx="2395">
                        <c:v>43466.426076388889</c:v>
                      </c:pt>
                      <c:pt idx="2396">
                        <c:v>43466.426087962973</c:v>
                      </c:pt>
                      <c:pt idx="2397">
                        <c:v>43466.426099537042</c:v>
                      </c:pt>
                      <c:pt idx="2398">
                        <c:v>43466.426111111112</c:v>
                      </c:pt>
                      <c:pt idx="2399">
                        <c:v>43466.426122685189</c:v>
                      </c:pt>
                      <c:pt idx="2400">
                        <c:v>43466.426134259258</c:v>
                      </c:pt>
                      <c:pt idx="2401">
                        <c:v>43466.426145833328</c:v>
                      </c:pt>
                      <c:pt idx="2402">
                        <c:v>43466.426157407397</c:v>
                      </c:pt>
                      <c:pt idx="2403">
                        <c:v>43466.426168981481</c:v>
                      </c:pt>
                      <c:pt idx="2404">
                        <c:v>43466.426180555558</c:v>
                      </c:pt>
                      <c:pt idx="2405">
                        <c:v>43466.426192129627</c:v>
                      </c:pt>
                      <c:pt idx="2406">
                        <c:v>43466.426203703697</c:v>
                      </c:pt>
                      <c:pt idx="2407">
                        <c:v>43466.426215277781</c:v>
                      </c:pt>
                      <c:pt idx="2408">
                        <c:v>43466.426226851851</c:v>
                      </c:pt>
                      <c:pt idx="2409">
                        <c:v>43466.426238425927</c:v>
                      </c:pt>
                      <c:pt idx="2410">
                        <c:v>43466.426249999997</c:v>
                      </c:pt>
                      <c:pt idx="2411">
                        <c:v>43466.426261574074</c:v>
                      </c:pt>
                      <c:pt idx="2412">
                        <c:v>43466.42627314815</c:v>
                      </c:pt>
                      <c:pt idx="2413">
                        <c:v>43466.42628472222</c:v>
                      </c:pt>
                      <c:pt idx="2414">
                        <c:v>43466.426296296297</c:v>
                      </c:pt>
                      <c:pt idx="2415">
                        <c:v>43466.426307870373</c:v>
                      </c:pt>
                      <c:pt idx="2416">
                        <c:v>43466.426319444443</c:v>
                      </c:pt>
                      <c:pt idx="2417">
                        <c:v>43466.42633101852</c:v>
                      </c:pt>
                      <c:pt idx="2418">
                        <c:v>43466.426342592589</c:v>
                      </c:pt>
                      <c:pt idx="2419">
                        <c:v>43466.426354166673</c:v>
                      </c:pt>
                      <c:pt idx="2420">
                        <c:v>43466.426365740743</c:v>
                      </c:pt>
                      <c:pt idx="2421">
                        <c:v>43466.426377314812</c:v>
                      </c:pt>
                      <c:pt idx="2422">
                        <c:v>43466.426388888889</c:v>
                      </c:pt>
                      <c:pt idx="2423">
                        <c:v>43466.426400462973</c:v>
                      </c:pt>
                      <c:pt idx="2424">
                        <c:v>43466.426412037043</c:v>
                      </c:pt>
                      <c:pt idx="2425">
                        <c:v>43466.426423611112</c:v>
                      </c:pt>
                      <c:pt idx="2426">
                        <c:v>43466.426435185182</c:v>
                      </c:pt>
                      <c:pt idx="2427">
                        <c:v>43466.426446759258</c:v>
                      </c:pt>
                      <c:pt idx="2428">
                        <c:v>43466.426458333342</c:v>
                      </c:pt>
                      <c:pt idx="2429">
                        <c:v>43466.426469907397</c:v>
                      </c:pt>
                      <c:pt idx="2430">
                        <c:v>43466.426481481481</c:v>
                      </c:pt>
                      <c:pt idx="2431">
                        <c:v>43466.426493055558</c:v>
                      </c:pt>
                      <c:pt idx="2432">
                        <c:v>43466.426504629628</c:v>
                      </c:pt>
                      <c:pt idx="2433">
                        <c:v>43466.426516203697</c:v>
                      </c:pt>
                      <c:pt idx="2434">
                        <c:v>43466.426527777781</c:v>
                      </c:pt>
                      <c:pt idx="2435">
                        <c:v>43466.426539351851</c:v>
                      </c:pt>
                      <c:pt idx="2436">
                        <c:v>43466.426550925928</c:v>
                      </c:pt>
                      <c:pt idx="2437">
                        <c:v>43466.426562499997</c:v>
                      </c:pt>
                      <c:pt idx="2438">
                        <c:v>43466.426574074067</c:v>
                      </c:pt>
                      <c:pt idx="2439">
                        <c:v>43466.426585648151</c:v>
                      </c:pt>
                      <c:pt idx="2440">
                        <c:v>43466.42659722222</c:v>
                      </c:pt>
                      <c:pt idx="2441">
                        <c:v>43466.426608796297</c:v>
                      </c:pt>
                      <c:pt idx="2442">
                        <c:v>43466.426620370366</c:v>
                      </c:pt>
                      <c:pt idx="2443">
                        <c:v>43466.426631944443</c:v>
                      </c:pt>
                      <c:pt idx="2444">
                        <c:v>43466.42664351852</c:v>
                      </c:pt>
                      <c:pt idx="2445">
                        <c:v>43466.426655092589</c:v>
                      </c:pt>
                      <c:pt idx="2446">
                        <c:v>43466.426666666674</c:v>
                      </c:pt>
                      <c:pt idx="2447">
                        <c:v>43466.426678240743</c:v>
                      </c:pt>
                      <c:pt idx="2448">
                        <c:v>43466.426689814813</c:v>
                      </c:pt>
                      <c:pt idx="2449">
                        <c:v>43466.426701388889</c:v>
                      </c:pt>
                      <c:pt idx="2450">
                        <c:v>43466.426712962973</c:v>
                      </c:pt>
                      <c:pt idx="2451">
                        <c:v>43466.426724537043</c:v>
                      </c:pt>
                      <c:pt idx="2452">
                        <c:v>43466.426736111112</c:v>
                      </c:pt>
                      <c:pt idx="2453">
                        <c:v>43466.426747685182</c:v>
                      </c:pt>
                      <c:pt idx="2454">
                        <c:v>43466.426759259259</c:v>
                      </c:pt>
                      <c:pt idx="2455">
                        <c:v>43466.426770833343</c:v>
                      </c:pt>
                      <c:pt idx="2456">
                        <c:v>43466.426782407398</c:v>
                      </c:pt>
                      <c:pt idx="2457">
                        <c:v>43466.426793981482</c:v>
                      </c:pt>
                      <c:pt idx="2458">
                        <c:v>43466.426805555559</c:v>
                      </c:pt>
                      <c:pt idx="2459">
                        <c:v>43466.426817129628</c:v>
                      </c:pt>
                      <c:pt idx="2460">
                        <c:v>43466.426828703698</c:v>
                      </c:pt>
                      <c:pt idx="2461">
                        <c:v>43466.426840277767</c:v>
                      </c:pt>
                      <c:pt idx="2462">
                        <c:v>43466.426851851851</c:v>
                      </c:pt>
                      <c:pt idx="2463">
                        <c:v>43466.426863425928</c:v>
                      </c:pt>
                      <c:pt idx="2464">
                        <c:v>43466.426874999997</c:v>
                      </c:pt>
                      <c:pt idx="2465">
                        <c:v>43466.426886574067</c:v>
                      </c:pt>
                      <c:pt idx="2466">
                        <c:v>43466.426898148151</c:v>
                      </c:pt>
                      <c:pt idx="2467">
                        <c:v>43466.42690972222</c:v>
                      </c:pt>
                      <c:pt idx="2468">
                        <c:v>43466.426921296297</c:v>
                      </c:pt>
                      <c:pt idx="2469">
                        <c:v>43466.426932870367</c:v>
                      </c:pt>
                      <c:pt idx="2470">
                        <c:v>43466.426944444444</c:v>
                      </c:pt>
                      <c:pt idx="2471">
                        <c:v>43466.42695601852</c:v>
                      </c:pt>
                      <c:pt idx="2472">
                        <c:v>43466.42696759259</c:v>
                      </c:pt>
                      <c:pt idx="2473">
                        <c:v>43466.426979166667</c:v>
                      </c:pt>
                      <c:pt idx="2474">
                        <c:v>43466.426990740743</c:v>
                      </c:pt>
                      <c:pt idx="2475">
                        <c:v>43466.427002314813</c:v>
                      </c:pt>
                      <c:pt idx="2476">
                        <c:v>43466.42701388889</c:v>
                      </c:pt>
                      <c:pt idx="2477">
                        <c:v>43466.427025462966</c:v>
                      </c:pt>
                      <c:pt idx="2478">
                        <c:v>43466.427037037043</c:v>
                      </c:pt>
                      <c:pt idx="2479">
                        <c:v>43466.427048611113</c:v>
                      </c:pt>
                      <c:pt idx="2480">
                        <c:v>43466.427060185182</c:v>
                      </c:pt>
                      <c:pt idx="2481">
                        <c:v>43466.427071759259</c:v>
                      </c:pt>
                      <c:pt idx="2482">
                        <c:v>43466.427083333343</c:v>
                      </c:pt>
                      <c:pt idx="2483">
                        <c:v>43466.427094907413</c:v>
                      </c:pt>
                      <c:pt idx="2484">
                        <c:v>43466.427106481482</c:v>
                      </c:pt>
                      <c:pt idx="2485">
                        <c:v>43466.427118055559</c:v>
                      </c:pt>
                      <c:pt idx="2486">
                        <c:v>43466.427129629628</c:v>
                      </c:pt>
                      <c:pt idx="2487">
                        <c:v>43466.427141203712</c:v>
                      </c:pt>
                      <c:pt idx="2488">
                        <c:v>43466.427152777767</c:v>
                      </c:pt>
                      <c:pt idx="2489">
                        <c:v>43466.427164351851</c:v>
                      </c:pt>
                      <c:pt idx="2490">
                        <c:v>43466.427175925928</c:v>
                      </c:pt>
                      <c:pt idx="2491">
                        <c:v>43466.427187499998</c:v>
                      </c:pt>
                      <c:pt idx="2492">
                        <c:v>43466.427199074067</c:v>
                      </c:pt>
                      <c:pt idx="2493">
                        <c:v>43466.427210648151</c:v>
                      </c:pt>
                      <c:pt idx="2494">
                        <c:v>43466.427222222221</c:v>
                      </c:pt>
                      <c:pt idx="2495">
                        <c:v>43466.427233796298</c:v>
                      </c:pt>
                      <c:pt idx="2496">
                        <c:v>43466.427245370367</c:v>
                      </c:pt>
                      <c:pt idx="2497">
                        <c:v>43466.427256944437</c:v>
                      </c:pt>
                      <c:pt idx="2498">
                        <c:v>43466.427268518521</c:v>
                      </c:pt>
                      <c:pt idx="2499">
                        <c:v>43466.42728009259</c:v>
                      </c:pt>
                      <c:pt idx="2500">
                        <c:v>43466.427291666667</c:v>
                      </c:pt>
                      <c:pt idx="2501">
                        <c:v>43466.427303240736</c:v>
                      </c:pt>
                      <c:pt idx="2502">
                        <c:v>43466.427314814813</c:v>
                      </c:pt>
                      <c:pt idx="2503">
                        <c:v>43466.42732638889</c:v>
                      </c:pt>
                      <c:pt idx="2504">
                        <c:v>43466.427337962959</c:v>
                      </c:pt>
                      <c:pt idx="2505">
                        <c:v>43466.427349537043</c:v>
                      </c:pt>
                      <c:pt idx="2506">
                        <c:v>43466.427361111113</c:v>
                      </c:pt>
                      <c:pt idx="2507">
                        <c:v>43466.427372685182</c:v>
                      </c:pt>
                      <c:pt idx="2508">
                        <c:v>43466.427384259259</c:v>
                      </c:pt>
                      <c:pt idx="2509">
                        <c:v>43466.427395833343</c:v>
                      </c:pt>
                      <c:pt idx="2510">
                        <c:v>43466.427407407413</c:v>
                      </c:pt>
                      <c:pt idx="2511">
                        <c:v>43466.427418981482</c:v>
                      </c:pt>
                      <c:pt idx="2512">
                        <c:v>43466.427430555559</c:v>
                      </c:pt>
                      <c:pt idx="2513">
                        <c:v>43466.427442129629</c:v>
                      </c:pt>
                      <c:pt idx="2514">
                        <c:v>43466.427453703713</c:v>
                      </c:pt>
                      <c:pt idx="2515">
                        <c:v>43466.427465277768</c:v>
                      </c:pt>
                      <c:pt idx="2516">
                        <c:v>43466.427476851852</c:v>
                      </c:pt>
                      <c:pt idx="2517">
                        <c:v>43466.427488425928</c:v>
                      </c:pt>
                      <c:pt idx="2518">
                        <c:v>43466.427499999998</c:v>
                      </c:pt>
                      <c:pt idx="2519">
                        <c:v>43466.427511574067</c:v>
                      </c:pt>
                      <c:pt idx="2520">
                        <c:v>43466.427523148152</c:v>
                      </c:pt>
                      <c:pt idx="2521">
                        <c:v>43466.427534722221</c:v>
                      </c:pt>
                      <c:pt idx="2522">
                        <c:v>43466.427546296298</c:v>
                      </c:pt>
                      <c:pt idx="2523">
                        <c:v>43466.427557870367</c:v>
                      </c:pt>
                      <c:pt idx="2524">
                        <c:v>43466.427569444437</c:v>
                      </c:pt>
                      <c:pt idx="2525">
                        <c:v>43466.427581018521</c:v>
                      </c:pt>
                      <c:pt idx="2526">
                        <c:v>43466.42759259259</c:v>
                      </c:pt>
                      <c:pt idx="2527">
                        <c:v>43466.427604166667</c:v>
                      </c:pt>
                      <c:pt idx="2528">
                        <c:v>43466.427615740737</c:v>
                      </c:pt>
                      <c:pt idx="2529">
                        <c:v>43466.427627314813</c:v>
                      </c:pt>
                      <c:pt idx="2530">
                        <c:v>43466.42763888889</c:v>
                      </c:pt>
                      <c:pt idx="2531">
                        <c:v>43466.42765046296</c:v>
                      </c:pt>
                      <c:pt idx="2532">
                        <c:v>43466.427662037036</c:v>
                      </c:pt>
                      <c:pt idx="2533">
                        <c:v>43466.427673611113</c:v>
                      </c:pt>
                      <c:pt idx="2534">
                        <c:v>43466.427685185183</c:v>
                      </c:pt>
                      <c:pt idx="2535">
                        <c:v>43466.42769675926</c:v>
                      </c:pt>
                      <c:pt idx="2536">
                        <c:v>43466.427708333344</c:v>
                      </c:pt>
                      <c:pt idx="2537">
                        <c:v>43466.427719907413</c:v>
                      </c:pt>
                      <c:pt idx="2538">
                        <c:v>43466.427731481483</c:v>
                      </c:pt>
                      <c:pt idx="2539">
                        <c:v>43466.427743055552</c:v>
                      </c:pt>
                      <c:pt idx="2540">
                        <c:v>43466.427754629629</c:v>
                      </c:pt>
                      <c:pt idx="2541">
                        <c:v>43466.427766203713</c:v>
                      </c:pt>
                      <c:pt idx="2542">
                        <c:v>43466.427777777782</c:v>
                      </c:pt>
                      <c:pt idx="2543">
                        <c:v>43466.427789351852</c:v>
                      </c:pt>
                      <c:pt idx="2544">
                        <c:v>43466.427800925929</c:v>
                      </c:pt>
                      <c:pt idx="2545">
                        <c:v>43466.427812499998</c:v>
                      </c:pt>
                      <c:pt idx="2546">
                        <c:v>43466.427824074082</c:v>
                      </c:pt>
                      <c:pt idx="2547">
                        <c:v>43466.427835648137</c:v>
                      </c:pt>
                      <c:pt idx="2548">
                        <c:v>43466.427847222221</c:v>
                      </c:pt>
                      <c:pt idx="2549">
                        <c:v>43466.427858796298</c:v>
                      </c:pt>
                      <c:pt idx="2550">
                        <c:v>43466.427870370368</c:v>
                      </c:pt>
                      <c:pt idx="2551">
                        <c:v>43466.427881944437</c:v>
                      </c:pt>
                      <c:pt idx="2552">
                        <c:v>43466.427893518521</c:v>
                      </c:pt>
                      <c:pt idx="2553">
                        <c:v>43466.427905092591</c:v>
                      </c:pt>
                      <c:pt idx="2554">
                        <c:v>43466.427916666667</c:v>
                      </c:pt>
                      <c:pt idx="2555">
                        <c:v>43466.427928240737</c:v>
                      </c:pt>
                      <c:pt idx="2556">
                        <c:v>43466.427939814806</c:v>
                      </c:pt>
                      <c:pt idx="2557">
                        <c:v>43466.427951388891</c:v>
                      </c:pt>
                      <c:pt idx="2558">
                        <c:v>43466.42796296296</c:v>
                      </c:pt>
                      <c:pt idx="2559">
                        <c:v>43466.427974537037</c:v>
                      </c:pt>
                      <c:pt idx="2560">
                        <c:v>43466.427986111114</c:v>
                      </c:pt>
                      <c:pt idx="2561">
                        <c:v>43466.427997685183</c:v>
                      </c:pt>
                      <c:pt idx="2562">
                        <c:v>43466.42800925926</c:v>
                      </c:pt>
                      <c:pt idx="2563">
                        <c:v>43466.428020833337</c:v>
                      </c:pt>
                      <c:pt idx="2564">
                        <c:v>43466.428032407413</c:v>
                      </c:pt>
                      <c:pt idx="2565">
                        <c:v>43466.428043981483</c:v>
                      </c:pt>
                      <c:pt idx="2566">
                        <c:v>43466.428055555552</c:v>
                      </c:pt>
                      <c:pt idx="2567">
                        <c:v>43466.428067129629</c:v>
                      </c:pt>
                      <c:pt idx="2568">
                        <c:v>43466.428078703713</c:v>
                      </c:pt>
                      <c:pt idx="2569">
                        <c:v>43466.428090277783</c:v>
                      </c:pt>
                      <c:pt idx="2570">
                        <c:v>43466.428101851852</c:v>
                      </c:pt>
                      <c:pt idx="2571">
                        <c:v>43466.428113425929</c:v>
                      </c:pt>
                      <c:pt idx="2572">
                        <c:v>43466.428124999999</c:v>
                      </c:pt>
                      <c:pt idx="2573">
                        <c:v>43466.428136574083</c:v>
                      </c:pt>
                      <c:pt idx="2574">
                        <c:v>43466.428148148138</c:v>
                      </c:pt>
                      <c:pt idx="2575">
                        <c:v>43466.428159722222</c:v>
                      </c:pt>
                      <c:pt idx="2576">
                        <c:v>43466.428171296298</c:v>
                      </c:pt>
                      <c:pt idx="2577">
                        <c:v>43466.428182870368</c:v>
                      </c:pt>
                      <c:pt idx="2578">
                        <c:v>43466.428194444437</c:v>
                      </c:pt>
                      <c:pt idx="2579">
                        <c:v>43466.428206018521</c:v>
                      </c:pt>
                      <c:pt idx="2580">
                        <c:v>43466.428217592591</c:v>
                      </c:pt>
                      <c:pt idx="2581">
                        <c:v>43466.428229166668</c:v>
                      </c:pt>
                      <c:pt idx="2582">
                        <c:v>43466.428240740737</c:v>
                      </c:pt>
                      <c:pt idx="2583">
                        <c:v>43466.428252314807</c:v>
                      </c:pt>
                      <c:pt idx="2584">
                        <c:v>43466.428263888891</c:v>
                      </c:pt>
                      <c:pt idx="2585">
                        <c:v>43466.42827546296</c:v>
                      </c:pt>
                      <c:pt idx="2586">
                        <c:v>43466.428287037037</c:v>
                      </c:pt>
                      <c:pt idx="2587">
                        <c:v>43466.428298611107</c:v>
                      </c:pt>
                      <c:pt idx="2588">
                        <c:v>43466.428310185183</c:v>
                      </c:pt>
                      <c:pt idx="2589">
                        <c:v>43466.42832175926</c:v>
                      </c:pt>
                      <c:pt idx="2590">
                        <c:v>43466.428333333337</c:v>
                      </c:pt>
                      <c:pt idx="2591">
                        <c:v>43466.428344907406</c:v>
                      </c:pt>
                      <c:pt idx="2592">
                        <c:v>43466.428356481483</c:v>
                      </c:pt>
                      <c:pt idx="2593">
                        <c:v>43466.428368055553</c:v>
                      </c:pt>
                      <c:pt idx="2594">
                        <c:v>43466.428379629629</c:v>
                      </c:pt>
                      <c:pt idx="2595">
                        <c:v>43466.428391203714</c:v>
                      </c:pt>
                      <c:pt idx="2596">
                        <c:v>43466.428402777783</c:v>
                      </c:pt>
                      <c:pt idx="2597">
                        <c:v>43466.428414351853</c:v>
                      </c:pt>
                      <c:pt idx="2598">
                        <c:v>43466.428425925929</c:v>
                      </c:pt>
                      <c:pt idx="2599">
                        <c:v>43466.428437499999</c:v>
                      </c:pt>
                      <c:pt idx="2600">
                        <c:v>43466.428449074083</c:v>
                      </c:pt>
                      <c:pt idx="2601">
                        <c:v>43466.428460648152</c:v>
                      </c:pt>
                      <c:pt idx="2602">
                        <c:v>43466.428472222222</c:v>
                      </c:pt>
                      <c:pt idx="2603">
                        <c:v>43466.428483796299</c:v>
                      </c:pt>
                      <c:pt idx="2604">
                        <c:v>43466.428495370368</c:v>
                      </c:pt>
                      <c:pt idx="2605">
                        <c:v>43466.428506944438</c:v>
                      </c:pt>
                      <c:pt idx="2606">
                        <c:v>43466.428518518522</c:v>
                      </c:pt>
                      <c:pt idx="2607">
                        <c:v>43466.428530092591</c:v>
                      </c:pt>
                      <c:pt idx="2608">
                        <c:v>43466.428541666668</c:v>
                      </c:pt>
                      <c:pt idx="2609">
                        <c:v>43466.428553240738</c:v>
                      </c:pt>
                      <c:pt idx="2610">
                        <c:v>43466.428564814807</c:v>
                      </c:pt>
                      <c:pt idx="2611">
                        <c:v>43466.428576388891</c:v>
                      </c:pt>
                      <c:pt idx="2612">
                        <c:v>43466.428587962961</c:v>
                      </c:pt>
                      <c:pt idx="2613">
                        <c:v>43466.428599537037</c:v>
                      </c:pt>
                      <c:pt idx="2614">
                        <c:v>43466.428611111107</c:v>
                      </c:pt>
                      <c:pt idx="2615">
                        <c:v>43466.428622685176</c:v>
                      </c:pt>
                      <c:pt idx="2616">
                        <c:v>43466.42863425926</c:v>
                      </c:pt>
                      <c:pt idx="2617">
                        <c:v>43466.42864583333</c:v>
                      </c:pt>
                      <c:pt idx="2618">
                        <c:v>43466.428657407407</c:v>
                      </c:pt>
                      <c:pt idx="2619">
                        <c:v>43466.428668981483</c:v>
                      </c:pt>
                      <c:pt idx="2620">
                        <c:v>43466.428680555553</c:v>
                      </c:pt>
                      <c:pt idx="2621">
                        <c:v>43466.42869212963</c:v>
                      </c:pt>
                      <c:pt idx="2622">
                        <c:v>43466.428703703707</c:v>
                      </c:pt>
                      <c:pt idx="2623">
                        <c:v>43466.428715277783</c:v>
                      </c:pt>
                      <c:pt idx="2624">
                        <c:v>43466.428726851853</c:v>
                      </c:pt>
                      <c:pt idx="2625">
                        <c:v>43466.428738425922</c:v>
                      </c:pt>
                      <c:pt idx="2626">
                        <c:v>43466.428749999999</c:v>
                      </c:pt>
                      <c:pt idx="2627">
                        <c:v>43466.428761574083</c:v>
                      </c:pt>
                      <c:pt idx="2628">
                        <c:v>43466.428773148153</c:v>
                      </c:pt>
                      <c:pt idx="2629">
                        <c:v>43466.428784722222</c:v>
                      </c:pt>
                      <c:pt idx="2630">
                        <c:v>43466.428796296299</c:v>
                      </c:pt>
                      <c:pt idx="2631">
                        <c:v>43466.428807870368</c:v>
                      </c:pt>
                      <c:pt idx="2632">
                        <c:v>43466.428819444453</c:v>
                      </c:pt>
                      <c:pt idx="2633">
                        <c:v>43466.428831018522</c:v>
                      </c:pt>
                      <c:pt idx="2634">
                        <c:v>43466.428842592592</c:v>
                      </c:pt>
                      <c:pt idx="2635">
                        <c:v>43466.428854166668</c:v>
                      </c:pt>
                      <c:pt idx="2636">
                        <c:v>43466.428865740738</c:v>
                      </c:pt>
                      <c:pt idx="2637">
                        <c:v>43466.428877314807</c:v>
                      </c:pt>
                      <c:pt idx="2638">
                        <c:v>43466.428888888891</c:v>
                      </c:pt>
                      <c:pt idx="2639">
                        <c:v>43466.428900462961</c:v>
                      </c:pt>
                      <c:pt idx="2640">
                        <c:v>43466.428912037038</c:v>
                      </c:pt>
                      <c:pt idx="2641">
                        <c:v>43466.428923611107</c:v>
                      </c:pt>
                      <c:pt idx="2642">
                        <c:v>43466.428935185177</c:v>
                      </c:pt>
                      <c:pt idx="2643">
                        <c:v>43466.428946759261</c:v>
                      </c:pt>
                      <c:pt idx="2644">
                        <c:v>43466.42895833333</c:v>
                      </c:pt>
                      <c:pt idx="2645">
                        <c:v>43466.428969907407</c:v>
                      </c:pt>
                      <c:pt idx="2646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8804396903046143</c:v>
                      </c:pt>
                      <c:pt idx="1">
                        <c:v>1.1972257688939221</c:v>
                      </c:pt>
                      <c:pt idx="2">
                        <c:v>1.15682029810472</c:v>
                      </c:pt>
                      <c:pt idx="3">
                        <c:v>1.239371339942942</c:v>
                      </c:pt>
                      <c:pt idx="4">
                        <c:v>-7.3325045248632357</c:v>
                      </c:pt>
                      <c:pt idx="5">
                        <c:v>-5.5735652399907787</c:v>
                      </c:pt>
                      <c:pt idx="6">
                        <c:v>-5.7559364135616091</c:v>
                      </c:pt>
                      <c:pt idx="7">
                        <c:v>-5.7948805110802244</c:v>
                      </c:pt>
                      <c:pt idx="8">
                        <c:v>-5.8670215376985038</c:v>
                      </c:pt>
                      <c:pt idx="9">
                        <c:v>-6.0688092788286729</c:v>
                      </c:pt>
                      <c:pt idx="10">
                        <c:v>-6.2516153606254132</c:v>
                      </c:pt>
                      <c:pt idx="11">
                        <c:v>-6.1493217249586829</c:v>
                      </c:pt>
                      <c:pt idx="12">
                        <c:v>-6.3109783100214791</c:v>
                      </c:pt>
                      <c:pt idx="13">
                        <c:v>-6.2931781229139849</c:v>
                      </c:pt>
                      <c:pt idx="14">
                        <c:v>-6.2127545948416776</c:v>
                      </c:pt>
                      <c:pt idx="15">
                        <c:v>-6.3076505540132688</c:v>
                      </c:pt>
                      <c:pt idx="16">
                        <c:v>-17.46738113631109</c:v>
                      </c:pt>
                      <c:pt idx="17">
                        <c:v>-8.4986734580945296</c:v>
                      </c:pt>
                      <c:pt idx="18">
                        <c:v>-5.4559138044332309</c:v>
                      </c:pt>
                      <c:pt idx="19">
                        <c:v>7.3610664538019348</c:v>
                      </c:pt>
                      <c:pt idx="20">
                        <c:v>7.1070523122831188</c:v>
                      </c:pt>
                      <c:pt idx="21">
                        <c:v>6.9176180311911484</c:v>
                      </c:pt>
                      <c:pt idx="22">
                        <c:v>6.7147716921531488</c:v>
                      </c:pt>
                      <c:pt idx="23">
                        <c:v>6.4914825718921243</c:v>
                      </c:pt>
                      <c:pt idx="24">
                        <c:v>6.3547226195335673</c:v>
                      </c:pt>
                      <c:pt idx="25">
                        <c:v>6.5099551854358371</c:v>
                      </c:pt>
                      <c:pt idx="26">
                        <c:v>6.82907071583044</c:v>
                      </c:pt>
                      <c:pt idx="27">
                        <c:v>7.0776992987092084</c:v>
                      </c:pt>
                      <c:pt idx="28">
                        <c:v>7.2827583555052859</c:v>
                      </c:pt>
                      <c:pt idx="29">
                        <c:v>7.5467080904676402</c:v>
                      </c:pt>
                      <c:pt idx="30">
                        <c:v>5.8278730553997162</c:v>
                      </c:pt>
                      <c:pt idx="31">
                        <c:v>6.1656137082879718</c:v>
                      </c:pt>
                      <c:pt idx="32">
                        <c:v>6.3591959385251</c:v>
                      </c:pt>
                      <c:pt idx="33">
                        <c:v>6.3914101265851011</c:v>
                      </c:pt>
                      <c:pt idx="34">
                        <c:v>6.1098649164446703</c:v>
                      </c:pt>
                      <c:pt idx="35">
                        <c:v>6.1013788424190221</c:v>
                      </c:pt>
                      <c:pt idx="36">
                        <c:v>6.3040754823092131</c:v>
                      </c:pt>
                      <c:pt idx="37">
                        <c:v>6.4598492452753256</c:v>
                      </c:pt>
                      <c:pt idx="38">
                        <c:v>6.8002891011529556</c:v>
                      </c:pt>
                      <c:pt idx="39">
                        <c:v>6.9638961229660321</c:v>
                      </c:pt>
                      <c:pt idx="40">
                        <c:v>7.0160225891448054</c:v>
                      </c:pt>
                      <c:pt idx="41">
                        <c:v>7.3367377226117583</c:v>
                      </c:pt>
                      <c:pt idx="42">
                        <c:v>7.7706719548269501</c:v>
                      </c:pt>
                      <c:pt idx="43">
                        <c:v>8.0443255836071934</c:v>
                      </c:pt>
                      <c:pt idx="44">
                        <c:v>8.1687694254772225</c:v>
                      </c:pt>
                      <c:pt idx="45">
                        <c:v>7.9971460679392763</c:v>
                      </c:pt>
                      <c:pt idx="46">
                        <c:v>7.9564384881885024</c:v>
                      </c:pt>
                      <c:pt idx="47">
                        <c:v>8.0835234293423319</c:v>
                      </c:pt>
                      <c:pt idx="48">
                        <c:v>8.2579320067783186</c:v>
                      </c:pt>
                      <c:pt idx="49">
                        <c:v>8.67427788674879</c:v>
                      </c:pt>
                      <c:pt idx="50">
                        <c:v>8.6919751853887632</c:v>
                      </c:pt>
                      <c:pt idx="51">
                        <c:v>8.7778278870563256</c:v>
                      </c:pt>
                      <c:pt idx="52">
                        <c:v>0.85088440446086111</c:v>
                      </c:pt>
                      <c:pt idx="53">
                        <c:v>0.72305820663233844</c:v>
                      </c:pt>
                      <c:pt idx="54">
                        <c:v>0.66370663381917228</c:v>
                      </c:pt>
                      <c:pt idx="55">
                        <c:v>0.72624489117146751</c:v>
                      </c:pt>
                      <c:pt idx="56">
                        <c:v>0.78080020398319272</c:v>
                      </c:pt>
                      <c:pt idx="57">
                        <c:v>0.77339730230410186</c:v>
                      </c:pt>
                      <c:pt idx="58">
                        <c:v>1.0102945074044769</c:v>
                      </c:pt>
                      <c:pt idx="59">
                        <c:v>5.7676974011877586</c:v>
                      </c:pt>
                      <c:pt idx="60">
                        <c:v>6.9803408645019616</c:v>
                      </c:pt>
                      <c:pt idx="61">
                        <c:v>7.1324960647290832</c:v>
                      </c:pt>
                      <c:pt idx="62">
                        <c:v>7.1746865805741669</c:v>
                      </c:pt>
                      <c:pt idx="63">
                        <c:v>7.0552889549638804</c:v>
                      </c:pt>
                      <c:pt idx="64">
                        <c:v>7.0805924488570886</c:v>
                      </c:pt>
                      <c:pt idx="65">
                        <c:v>7.5025797784414818</c:v>
                      </c:pt>
                      <c:pt idx="66">
                        <c:v>7.5503633810311381</c:v>
                      </c:pt>
                      <c:pt idx="67">
                        <c:v>7.7332231910880287</c:v>
                      </c:pt>
                      <c:pt idx="68">
                        <c:v>8.1569533408037014</c:v>
                      </c:pt>
                      <c:pt idx="69">
                        <c:v>8.2077848684603527</c:v>
                      </c:pt>
                      <c:pt idx="70">
                        <c:v>8.0363993902716082</c:v>
                      </c:pt>
                      <c:pt idx="71">
                        <c:v>8.1936245257937514</c:v>
                      </c:pt>
                      <c:pt idx="72">
                        <c:v>8.6400043006728033</c:v>
                      </c:pt>
                      <c:pt idx="73">
                        <c:v>8.8017097563237208</c:v>
                      </c:pt>
                      <c:pt idx="74">
                        <c:v>8.977971174497366</c:v>
                      </c:pt>
                      <c:pt idx="75">
                        <c:v>8.8476966476553738</c:v>
                      </c:pt>
                      <c:pt idx="76">
                        <c:v>8.7977910730113482</c:v>
                      </c:pt>
                      <c:pt idx="77">
                        <c:v>8.5860719106539207</c:v>
                      </c:pt>
                      <c:pt idx="78">
                        <c:v>8.5709518201646162</c:v>
                      </c:pt>
                      <c:pt idx="79">
                        <c:v>8.5660257279026055</c:v>
                      </c:pt>
                      <c:pt idx="80">
                        <c:v>8.3326265848261212</c:v>
                      </c:pt>
                      <c:pt idx="81">
                        <c:v>8.0706807500390578</c:v>
                      </c:pt>
                      <c:pt idx="82">
                        <c:v>5.26496099453166</c:v>
                      </c:pt>
                      <c:pt idx="83">
                        <c:v>5.1660131314546547</c:v>
                      </c:pt>
                      <c:pt idx="84">
                        <c:v>5.2228322369759681</c:v>
                      </c:pt>
                      <c:pt idx="85">
                        <c:v>5.2031734599414223</c:v>
                      </c:pt>
                      <c:pt idx="86">
                        <c:v>5.1039797760003918</c:v>
                      </c:pt>
                      <c:pt idx="87">
                        <c:v>5.0839624036344127</c:v>
                      </c:pt>
                      <c:pt idx="88">
                        <c:v>4.9093332793912108</c:v>
                      </c:pt>
                      <c:pt idx="89">
                        <c:v>4.94790531463868</c:v>
                      </c:pt>
                      <c:pt idx="90">
                        <c:v>5.1613891339918014</c:v>
                      </c:pt>
                      <c:pt idx="91">
                        <c:v>5.3864285527914326</c:v>
                      </c:pt>
                      <c:pt idx="92">
                        <c:v>5.6837754719041724</c:v>
                      </c:pt>
                      <c:pt idx="93">
                        <c:v>5.9791069400623407</c:v>
                      </c:pt>
                      <c:pt idx="94">
                        <c:v>6.031225270702655</c:v>
                      </c:pt>
                      <c:pt idx="95">
                        <c:v>6.0134869006581333</c:v>
                      </c:pt>
                      <c:pt idx="96">
                        <c:v>5.6151872495912194</c:v>
                      </c:pt>
                      <c:pt idx="97">
                        <c:v>5.4107891392636338</c:v>
                      </c:pt>
                      <c:pt idx="98">
                        <c:v>5.2974116584559194</c:v>
                      </c:pt>
                      <c:pt idx="99">
                        <c:v>5.3339776210299288</c:v>
                      </c:pt>
                      <c:pt idx="100">
                        <c:v>5.4740576251005457</c:v>
                      </c:pt>
                      <c:pt idx="101">
                        <c:v>0.85720947369203038</c:v>
                      </c:pt>
                      <c:pt idx="102">
                        <c:v>0.81523329448161597</c:v>
                      </c:pt>
                      <c:pt idx="103">
                        <c:v>0.6699180590171685</c:v>
                      </c:pt>
                      <c:pt idx="104">
                        <c:v>0.55416418735319584</c:v>
                      </c:pt>
                      <c:pt idx="105">
                        <c:v>7.3295437503977361E-3</c:v>
                      </c:pt>
                      <c:pt idx="106">
                        <c:v>-0.16481813291949809</c:v>
                      </c:pt>
                      <c:pt idx="107">
                        <c:v>-0.17269380575788101</c:v>
                      </c:pt>
                      <c:pt idx="108">
                        <c:v>-4.0533862742953307E-2</c:v>
                      </c:pt>
                      <c:pt idx="109">
                        <c:v>0.19939548423903439</c:v>
                      </c:pt>
                      <c:pt idx="110">
                        <c:v>0.69525997171439469</c:v>
                      </c:pt>
                      <c:pt idx="111">
                        <c:v>0.80853690366806386</c:v>
                      </c:pt>
                      <c:pt idx="112">
                        <c:v>0.91910636113573263</c:v>
                      </c:pt>
                      <c:pt idx="113">
                        <c:v>0.98108165820378879</c:v>
                      </c:pt>
                      <c:pt idx="114">
                        <c:v>1.284932638307507</c:v>
                      </c:pt>
                      <c:pt idx="115">
                        <c:v>1.2237478098139329</c:v>
                      </c:pt>
                      <c:pt idx="116">
                        <c:v>0.97134934133962947</c:v>
                      </c:pt>
                      <c:pt idx="117">
                        <c:v>0.88088588113582544</c:v>
                      </c:pt>
                      <c:pt idx="118">
                        <c:v>0.81624593923695821</c:v>
                      </c:pt>
                      <c:pt idx="119">
                        <c:v>0.72098581540590356</c:v>
                      </c:pt>
                      <c:pt idx="120">
                        <c:v>0.70669099099262855</c:v>
                      </c:pt>
                      <c:pt idx="121">
                        <c:v>0.52991123726260925</c:v>
                      </c:pt>
                      <c:pt idx="122">
                        <c:v>0.404825329406509</c:v>
                      </c:pt>
                      <c:pt idx="123">
                        <c:v>0.53113347215472195</c:v>
                      </c:pt>
                      <c:pt idx="124">
                        <c:v>1.0286938062145261</c:v>
                      </c:pt>
                      <c:pt idx="125">
                        <c:v>1.2646610156711311</c:v>
                      </c:pt>
                      <c:pt idx="126">
                        <c:v>1.2451310002266061</c:v>
                      </c:pt>
                      <c:pt idx="127">
                        <c:v>1.1216976157432901</c:v>
                      </c:pt>
                      <c:pt idx="128">
                        <c:v>0.95065549707384533</c:v>
                      </c:pt>
                      <c:pt idx="129">
                        <c:v>0.61197920627789315</c:v>
                      </c:pt>
                      <c:pt idx="130">
                        <c:v>0.28460341491948371</c:v>
                      </c:pt>
                      <c:pt idx="131">
                        <c:v>8.5857463035891271E-2</c:v>
                      </c:pt>
                      <c:pt idx="132">
                        <c:v>-7.1919297258264098E-2</c:v>
                      </c:pt>
                      <c:pt idx="133">
                        <c:v>-0.14614193618242369</c:v>
                      </c:pt>
                      <c:pt idx="134">
                        <c:v>-1.267104541537476</c:v>
                      </c:pt>
                      <c:pt idx="135">
                        <c:v>-1.3023539503650809</c:v>
                      </c:pt>
                      <c:pt idx="136">
                        <c:v>-1.4958838473294911</c:v>
                      </c:pt>
                      <c:pt idx="137">
                        <c:v>-1.7933938744642619</c:v>
                      </c:pt>
                      <c:pt idx="138">
                        <c:v>-1.9995838943189359</c:v>
                      </c:pt>
                      <c:pt idx="139">
                        <c:v>-1.999285806036931</c:v>
                      </c:pt>
                      <c:pt idx="140">
                        <c:v>-1.9252595544368769</c:v>
                      </c:pt>
                      <c:pt idx="141">
                        <c:v>-1.6276631931576959</c:v>
                      </c:pt>
                      <c:pt idx="142">
                        <c:v>-1.213087913395956</c:v>
                      </c:pt>
                      <c:pt idx="143">
                        <c:v>-0.75080247819578616</c:v>
                      </c:pt>
                      <c:pt idx="144">
                        <c:v>-2.075174892008067</c:v>
                      </c:pt>
                      <c:pt idx="145">
                        <c:v>-0.67485839643780765</c:v>
                      </c:pt>
                      <c:pt idx="146">
                        <c:v>-0.7080397909006183</c:v>
                      </c:pt>
                      <c:pt idx="147">
                        <c:v>-0.81708295224030647</c:v>
                      </c:pt>
                      <c:pt idx="148">
                        <c:v>-0.76231039314751581</c:v>
                      </c:pt>
                      <c:pt idx="149">
                        <c:v>-0.30467297822695127</c:v>
                      </c:pt>
                      <c:pt idx="150">
                        <c:v>0.25675507233570988</c:v>
                      </c:pt>
                      <c:pt idx="151">
                        <c:v>0.67012844932439486</c:v>
                      </c:pt>
                      <c:pt idx="152">
                        <c:v>1.0430996581743599</c:v>
                      </c:pt>
                      <c:pt idx="153">
                        <c:v>1.0674867458674979</c:v>
                      </c:pt>
                      <c:pt idx="154">
                        <c:v>1.171955846754418</c:v>
                      </c:pt>
                      <c:pt idx="155">
                        <c:v>1.1860565965486669</c:v>
                      </c:pt>
                      <c:pt idx="156">
                        <c:v>1.003012554677569</c:v>
                      </c:pt>
                      <c:pt idx="157">
                        <c:v>1.023248833147222</c:v>
                      </c:pt>
                      <c:pt idx="158">
                        <c:v>1.046035319325211</c:v>
                      </c:pt>
                      <c:pt idx="159">
                        <c:v>1.302027757688754</c:v>
                      </c:pt>
                      <c:pt idx="160">
                        <c:v>1.72844175066146</c:v>
                      </c:pt>
                      <c:pt idx="161">
                        <c:v>1.954326579297498</c:v>
                      </c:pt>
                      <c:pt idx="162">
                        <c:v>1.950750987128667</c:v>
                      </c:pt>
                      <c:pt idx="163">
                        <c:v>1.9752658266391909</c:v>
                      </c:pt>
                      <c:pt idx="164">
                        <c:v>1.943848934094788</c:v>
                      </c:pt>
                      <c:pt idx="165">
                        <c:v>1.817153435905952</c:v>
                      </c:pt>
                      <c:pt idx="166">
                        <c:v>1.7545852365997561</c:v>
                      </c:pt>
                      <c:pt idx="167">
                        <c:v>1.815599235780353</c:v>
                      </c:pt>
                      <c:pt idx="168">
                        <c:v>2.0395305856021211</c:v>
                      </c:pt>
                      <c:pt idx="169">
                        <c:v>2.2493843218859069</c:v>
                      </c:pt>
                      <c:pt idx="170">
                        <c:v>2.489577638022924</c:v>
                      </c:pt>
                      <c:pt idx="171">
                        <c:v>2.7179981792439238</c:v>
                      </c:pt>
                      <c:pt idx="172">
                        <c:v>3.0001856267343512</c:v>
                      </c:pt>
                      <c:pt idx="173">
                        <c:v>2.8941258450298109</c:v>
                      </c:pt>
                      <c:pt idx="174">
                        <c:v>2.5056614835603548</c:v>
                      </c:pt>
                      <c:pt idx="175">
                        <c:v>2.341437277522064</c:v>
                      </c:pt>
                      <c:pt idx="176">
                        <c:v>2.388949218698516</c:v>
                      </c:pt>
                      <c:pt idx="177">
                        <c:v>2.58357227456175</c:v>
                      </c:pt>
                      <c:pt idx="178">
                        <c:v>2.794077366598271</c:v>
                      </c:pt>
                      <c:pt idx="179">
                        <c:v>2.9833722183408771</c:v>
                      </c:pt>
                      <c:pt idx="180">
                        <c:v>2.2109702289582378</c:v>
                      </c:pt>
                      <c:pt idx="181">
                        <c:v>1.8243075497172521</c:v>
                      </c:pt>
                      <c:pt idx="182">
                        <c:v>1.702846499038428</c:v>
                      </c:pt>
                      <c:pt idx="183">
                        <c:v>1.6657088868954399</c:v>
                      </c:pt>
                      <c:pt idx="184">
                        <c:v>1.631352255163278</c:v>
                      </c:pt>
                      <c:pt idx="185">
                        <c:v>1.467582795913484</c:v>
                      </c:pt>
                      <c:pt idx="186">
                        <c:v>1.054236612682619</c:v>
                      </c:pt>
                      <c:pt idx="187">
                        <c:v>-1.5378175084554839</c:v>
                      </c:pt>
                      <c:pt idx="188">
                        <c:v>0.46340869042206762</c:v>
                      </c:pt>
                      <c:pt idx="189">
                        <c:v>0.26534537954013548</c:v>
                      </c:pt>
                      <c:pt idx="190">
                        <c:v>6.8119354286002576E-3</c:v>
                      </c:pt>
                      <c:pt idx="191">
                        <c:v>-0.24673558632986661</c:v>
                      </c:pt>
                      <c:pt idx="192">
                        <c:v>-0.40288861593375908</c:v>
                      </c:pt>
                      <c:pt idx="193">
                        <c:v>-0.43729772822664947</c:v>
                      </c:pt>
                      <c:pt idx="194">
                        <c:v>-0.51690789222746159</c:v>
                      </c:pt>
                      <c:pt idx="195">
                        <c:v>-0.46171806618910038</c:v>
                      </c:pt>
                      <c:pt idx="196">
                        <c:v>-0.23336027886785149</c:v>
                      </c:pt>
                      <c:pt idx="197">
                        <c:v>-0.19432583997947039</c:v>
                      </c:pt>
                      <c:pt idx="198">
                        <c:v>0.99995466076119843</c:v>
                      </c:pt>
                      <c:pt idx="199">
                        <c:v>-0.26834879884265839</c:v>
                      </c:pt>
                      <c:pt idx="200">
                        <c:v>0.51587132733204033</c:v>
                      </c:pt>
                      <c:pt idx="201">
                        <c:v>1.8396459989370291</c:v>
                      </c:pt>
                      <c:pt idx="202">
                        <c:v>-3.1572837978634798E-2</c:v>
                      </c:pt>
                      <c:pt idx="203">
                        <c:v>0.1232996731662627</c:v>
                      </c:pt>
                      <c:pt idx="204">
                        <c:v>1.56430430505309</c:v>
                      </c:pt>
                      <c:pt idx="205">
                        <c:v>2.2101561220736259</c:v>
                      </c:pt>
                      <c:pt idx="206">
                        <c:v>2.1689438146211981</c:v>
                      </c:pt>
                      <c:pt idx="207">
                        <c:v>4.1601454290616733</c:v>
                      </c:pt>
                      <c:pt idx="208">
                        <c:v>4.1200168193774758</c:v>
                      </c:pt>
                      <c:pt idx="209">
                        <c:v>4.0425454380919303</c:v>
                      </c:pt>
                      <c:pt idx="210">
                        <c:v>4.074774729546462</c:v>
                      </c:pt>
                      <c:pt idx="211">
                        <c:v>4.2797425102603288</c:v>
                      </c:pt>
                      <c:pt idx="212">
                        <c:v>4.3835183540786806</c:v>
                      </c:pt>
                      <c:pt idx="213">
                        <c:v>4.5452365763431546</c:v>
                      </c:pt>
                      <c:pt idx="214">
                        <c:v>4.6065654879208529</c:v>
                      </c:pt>
                      <c:pt idx="215">
                        <c:v>4.7686294178154691</c:v>
                      </c:pt>
                      <c:pt idx="216">
                        <c:v>4.8610330385980687</c:v>
                      </c:pt>
                      <c:pt idx="217">
                        <c:v>4.861632359194707</c:v>
                      </c:pt>
                      <c:pt idx="218">
                        <c:v>4.9065351087697593</c:v>
                      </c:pt>
                      <c:pt idx="219">
                        <c:v>4.8050970939643083</c:v>
                      </c:pt>
                      <c:pt idx="220">
                        <c:v>4.832783505413909</c:v>
                      </c:pt>
                      <c:pt idx="221">
                        <c:v>5.0724943442530934</c:v>
                      </c:pt>
                      <c:pt idx="222">
                        <c:v>5.3993667299613914</c:v>
                      </c:pt>
                      <c:pt idx="223">
                        <c:v>5.6504290723781168</c:v>
                      </c:pt>
                      <c:pt idx="224">
                        <c:v>5.9644723979676701</c:v>
                      </c:pt>
                      <c:pt idx="225">
                        <c:v>6.0328834731615109</c:v>
                      </c:pt>
                      <c:pt idx="226">
                        <c:v>6.0985025036405389</c:v>
                      </c:pt>
                      <c:pt idx="227">
                        <c:v>6.1849781755447166</c:v>
                      </c:pt>
                      <c:pt idx="228">
                        <c:v>6.0217609068512061</c:v>
                      </c:pt>
                      <c:pt idx="229">
                        <c:v>5.9808464200131404</c:v>
                      </c:pt>
                      <c:pt idx="230">
                        <c:v>5.8825366503945329</c:v>
                      </c:pt>
                      <c:pt idx="231">
                        <c:v>5.8601190243896024</c:v>
                      </c:pt>
                      <c:pt idx="232">
                        <c:v>5.8950272454880244</c:v>
                      </c:pt>
                      <c:pt idx="233">
                        <c:v>6.0947547190364766</c:v>
                      </c:pt>
                      <c:pt idx="234">
                        <c:v>6.2832669601618063</c:v>
                      </c:pt>
                      <c:pt idx="235">
                        <c:v>6.4331913863948653</c:v>
                      </c:pt>
                      <c:pt idx="236">
                        <c:v>6.9350174362811812</c:v>
                      </c:pt>
                      <c:pt idx="237">
                        <c:v>7.5248337660459539</c:v>
                      </c:pt>
                      <c:pt idx="238">
                        <c:v>7.8553907398864142</c:v>
                      </c:pt>
                      <c:pt idx="239">
                        <c:v>8.0888900416453495</c:v>
                      </c:pt>
                      <c:pt idx="240">
                        <c:v>10.352465463192701</c:v>
                      </c:pt>
                      <c:pt idx="241">
                        <c:v>8.4130595690723187</c:v>
                      </c:pt>
                      <c:pt idx="242">
                        <c:v>8.3688355042578895</c:v>
                      </c:pt>
                      <c:pt idx="243">
                        <c:v>8.1297548747196089</c:v>
                      </c:pt>
                      <c:pt idx="244">
                        <c:v>-1.305028649019095</c:v>
                      </c:pt>
                      <c:pt idx="245">
                        <c:v>-1.2785400014076991</c:v>
                      </c:pt>
                      <c:pt idx="246">
                        <c:v>-1.009386458382987</c:v>
                      </c:pt>
                      <c:pt idx="247">
                        <c:v>-0.72200281719564174</c:v>
                      </c:pt>
                      <c:pt idx="248">
                        <c:v>-0.49021650762067631</c:v>
                      </c:pt>
                      <c:pt idx="249">
                        <c:v>-0.23344202654845669</c:v>
                      </c:pt>
                      <c:pt idx="250">
                        <c:v>-0.49834473408483582</c:v>
                      </c:pt>
                      <c:pt idx="251">
                        <c:v>-0.98856901185640111</c:v>
                      </c:pt>
                      <c:pt idx="252">
                        <c:v>-1.4610402063605461</c:v>
                      </c:pt>
                      <c:pt idx="253">
                        <c:v>-1.570256323483924</c:v>
                      </c:pt>
                      <c:pt idx="254">
                        <c:v>-1.5394642635197699</c:v>
                      </c:pt>
                      <c:pt idx="255">
                        <c:v>-1.5937029403813749</c:v>
                      </c:pt>
                      <c:pt idx="256">
                        <c:v>-1.6286478050383719</c:v>
                      </c:pt>
                      <c:pt idx="257">
                        <c:v>-1.848420548577377</c:v>
                      </c:pt>
                      <c:pt idx="258">
                        <c:v>-1.8839615650143411</c:v>
                      </c:pt>
                      <c:pt idx="259">
                        <c:v>-1.6383882786844619</c:v>
                      </c:pt>
                      <c:pt idx="260">
                        <c:v>-1.377264143904025</c:v>
                      </c:pt>
                      <c:pt idx="261">
                        <c:v>-1.3116639698314581</c:v>
                      </c:pt>
                      <c:pt idx="262">
                        <c:v>-1.216667119786057</c:v>
                      </c:pt>
                      <c:pt idx="263">
                        <c:v>-1.155059194432372</c:v>
                      </c:pt>
                      <c:pt idx="264">
                        <c:v>-1.323910216941069</c:v>
                      </c:pt>
                      <c:pt idx="265">
                        <c:v>-1.186085707883153</c:v>
                      </c:pt>
                      <c:pt idx="266">
                        <c:v>-1.2863397543556829</c:v>
                      </c:pt>
                      <c:pt idx="267">
                        <c:v>-1.247408563657471</c:v>
                      </c:pt>
                      <c:pt idx="268">
                        <c:v>-1.103252365905109</c:v>
                      </c:pt>
                      <c:pt idx="269">
                        <c:v>11.24647890414438</c:v>
                      </c:pt>
                      <c:pt idx="270">
                        <c:v>10.921109888618069</c:v>
                      </c:pt>
                      <c:pt idx="271">
                        <c:v>13.28186497779369</c:v>
                      </c:pt>
                      <c:pt idx="272">
                        <c:v>-1.0062554033940401</c:v>
                      </c:pt>
                      <c:pt idx="273">
                        <c:v>13.353087165127061</c:v>
                      </c:pt>
                      <c:pt idx="274">
                        <c:v>11.06759609141568</c:v>
                      </c:pt>
                      <c:pt idx="275">
                        <c:v>11.7082990805819</c:v>
                      </c:pt>
                      <c:pt idx="276">
                        <c:v>13.568073367548971</c:v>
                      </c:pt>
                      <c:pt idx="277">
                        <c:v>14.28212755264666</c:v>
                      </c:pt>
                      <c:pt idx="278">
                        <c:v>17.340094550783039</c:v>
                      </c:pt>
                      <c:pt idx="279">
                        <c:v>14.372779093980281</c:v>
                      </c:pt>
                      <c:pt idx="280">
                        <c:v>16.172102245747869</c:v>
                      </c:pt>
                      <c:pt idx="281">
                        <c:v>15.73851323539561</c:v>
                      </c:pt>
                      <c:pt idx="282">
                        <c:v>15.50306945355362</c:v>
                      </c:pt>
                      <c:pt idx="283">
                        <c:v>15.78581915675344</c:v>
                      </c:pt>
                      <c:pt idx="284">
                        <c:v>15.978519700399371</c:v>
                      </c:pt>
                      <c:pt idx="285">
                        <c:v>16.36806156929179</c:v>
                      </c:pt>
                      <c:pt idx="286">
                        <c:v>2.2069069229777618</c:v>
                      </c:pt>
                      <c:pt idx="287">
                        <c:v>2.2092431155358492</c:v>
                      </c:pt>
                      <c:pt idx="288">
                        <c:v>2.214561136956231</c:v>
                      </c:pt>
                      <c:pt idx="289">
                        <c:v>2.54831095948084</c:v>
                      </c:pt>
                      <c:pt idx="290">
                        <c:v>2.7700567102421272</c:v>
                      </c:pt>
                      <c:pt idx="291">
                        <c:v>2.531702729664834</c:v>
                      </c:pt>
                      <c:pt idx="292">
                        <c:v>2.3656699181532548</c:v>
                      </c:pt>
                      <c:pt idx="293">
                        <c:v>2.209349552369924</c:v>
                      </c:pt>
                      <c:pt idx="294">
                        <c:v>1.968044756971024</c:v>
                      </c:pt>
                      <c:pt idx="295">
                        <c:v>1.7212957383990919</c:v>
                      </c:pt>
                      <c:pt idx="296">
                        <c:v>1.4380565624288659</c:v>
                      </c:pt>
                      <c:pt idx="297">
                        <c:v>1.6165404774350121</c:v>
                      </c:pt>
                      <c:pt idx="298">
                        <c:v>1.6710038662389251</c:v>
                      </c:pt>
                      <c:pt idx="299">
                        <c:v>1.687215435269116</c:v>
                      </c:pt>
                      <c:pt idx="300">
                        <c:v>1.4229282500109759</c:v>
                      </c:pt>
                      <c:pt idx="301">
                        <c:v>9.5668535849508167</c:v>
                      </c:pt>
                      <c:pt idx="302">
                        <c:v>10.81290818441429</c:v>
                      </c:pt>
                      <c:pt idx="303">
                        <c:v>10.31818230410391</c:v>
                      </c:pt>
                      <c:pt idx="304">
                        <c:v>9.5169857061249257</c:v>
                      </c:pt>
                      <c:pt idx="305">
                        <c:v>7.7811187254878273</c:v>
                      </c:pt>
                      <c:pt idx="306">
                        <c:v>7.063552126282322</c:v>
                      </c:pt>
                      <c:pt idx="307">
                        <c:v>7.2942406097695001</c:v>
                      </c:pt>
                      <c:pt idx="308">
                        <c:v>8.7474521246277952</c:v>
                      </c:pt>
                      <c:pt idx="309">
                        <c:v>10.18290721957864</c:v>
                      </c:pt>
                      <c:pt idx="310">
                        <c:v>10.49013429873269</c:v>
                      </c:pt>
                      <c:pt idx="311">
                        <c:v>10.35346347899082</c:v>
                      </c:pt>
                      <c:pt idx="312">
                        <c:v>10.242376770091539</c:v>
                      </c:pt>
                      <c:pt idx="313">
                        <c:v>10.400650014207249</c:v>
                      </c:pt>
                      <c:pt idx="314">
                        <c:v>10.403148097536929</c:v>
                      </c:pt>
                      <c:pt idx="315">
                        <c:v>10.778226998585</c:v>
                      </c:pt>
                      <c:pt idx="316">
                        <c:v>11.263006773477951</c:v>
                      </c:pt>
                      <c:pt idx="317">
                        <c:v>11.600044621776959</c:v>
                      </c:pt>
                      <c:pt idx="318">
                        <c:v>11.38608433773433</c:v>
                      </c:pt>
                      <c:pt idx="319">
                        <c:v>11.31792274011273</c:v>
                      </c:pt>
                      <c:pt idx="320">
                        <c:v>11.323797704960329</c:v>
                      </c:pt>
                      <c:pt idx="321">
                        <c:v>11.421670795356279</c:v>
                      </c:pt>
                      <c:pt idx="322">
                        <c:v>11.349467481486339</c:v>
                      </c:pt>
                      <c:pt idx="323">
                        <c:v>11.30445747224706</c:v>
                      </c:pt>
                      <c:pt idx="324">
                        <c:v>11.210684208886169</c:v>
                      </c:pt>
                      <c:pt idx="325">
                        <c:v>11.11006167046061</c:v>
                      </c:pt>
                      <c:pt idx="326">
                        <c:v>10.897346889275831</c:v>
                      </c:pt>
                      <c:pt idx="327">
                        <c:v>10.518821828942389</c:v>
                      </c:pt>
                      <c:pt idx="328">
                        <c:v>10.158486664224739</c:v>
                      </c:pt>
                      <c:pt idx="329">
                        <c:v>10.017308654204999</c:v>
                      </c:pt>
                      <c:pt idx="330">
                        <c:v>10.211292888667179</c:v>
                      </c:pt>
                      <c:pt idx="331">
                        <c:v>10.66874182308082</c:v>
                      </c:pt>
                      <c:pt idx="332">
                        <c:v>11.075685218576851</c:v>
                      </c:pt>
                      <c:pt idx="333">
                        <c:v>11.41041663641035</c:v>
                      </c:pt>
                      <c:pt idx="334">
                        <c:v>11.248781999386081</c:v>
                      </c:pt>
                      <c:pt idx="335">
                        <c:v>11.24711678304376</c:v>
                      </c:pt>
                      <c:pt idx="336">
                        <c:v>11.206817647119999</c:v>
                      </c:pt>
                      <c:pt idx="337">
                        <c:v>11.16219188257017</c:v>
                      </c:pt>
                      <c:pt idx="338">
                        <c:v>2.361733827946785</c:v>
                      </c:pt>
                      <c:pt idx="339">
                        <c:v>2.4774243799267559</c:v>
                      </c:pt>
                      <c:pt idx="340">
                        <c:v>2.3420345509568978</c:v>
                      </c:pt>
                      <c:pt idx="341">
                        <c:v>2.1341249690230741</c:v>
                      </c:pt>
                      <c:pt idx="342">
                        <c:v>2.107141476877425</c:v>
                      </c:pt>
                      <c:pt idx="343">
                        <c:v>2.0933675591877359</c:v>
                      </c:pt>
                      <c:pt idx="344">
                        <c:v>2.412255164920202</c:v>
                      </c:pt>
                      <c:pt idx="345">
                        <c:v>2.904284006950153</c:v>
                      </c:pt>
                      <c:pt idx="346">
                        <c:v>3.1826562629101112</c:v>
                      </c:pt>
                      <c:pt idx="347">
                        <c:v>3.2737768903701738</c:v>
                      </c:pt>
                      <c:pt idx="348">
                        <c:v>3.190009755125188</c:v>
                      </c:pt>
                      <c:pt idx="349">
                        <c:v>3.1825230486901019</c:v>
                      </c:pt>
                      <c:pt idx="350">
                        <c:v>3.0450511266039788</c:v>
                      </c:pt>
                      <c:pt idx="351">
                        <c:v>3.0308583317141831</c:v>
                      </c:pt>
                      <c:pt idx="352">
                        <c:v>2.838983801206127</c:v>
                      </c:pt>
                      <c:pt idx="353">
                        <c:v>2.7374919228904808</c:v>
                      </c:pt>
                      <c:pt idx="354">
                        <c:v>2.3971024041081161</c:v>
                      </c:pt>
                      <c:pt idx="355">
                        <c:v>2.3153050435383662</c:v>
                      </c:pt>
                      <c:pt idx="356">
                        <c:v>2.5410370891837921</c:v>
                      </c:pt>
                      <c:pt idx="357">
                        <c:v>2.8804323019848681</c:v>
                      </c:pt>
                      <c:pt idx="358">
                        <c:v>3.2227727071708259</c:v>
                      </c:pt>
                      <c:pt idx="359">
                        <c:v>3.173590619752261</c:v>
                      </c:pt>
                      <c:pt idx="360">
                        <c:v>2.9635076742849118</c:v>
                      </c:pt>
                      <c:pt idx="361">
                        <c:v>2.7733185718586011</c:v>
                      </c:pt>
                      <c:pt idx="362">
                        <c:v>2.6678491991176791</c:v>
                      </c:pt>
                      <c:pt idx="363">
                        <c:v>2.813694459708425</c:v>
                      </c:pt>
                      <c:pt idx="364">
                        <c:v>3.017081365587488</c:v>
                      </c:pt>
                      <c:pt idx="365">
                        <c:v>3.2848561483393039</c:v>
                      </c:pt>
                      <c:pt idx="366">
                        <c:v>3.4892168999116961</c:v>
                      </c:pt>
                      <c:pt idx="367">
                        <c:v>3.820555126912097</c:v>
                      </c:pt>
                      <c:pt idx="368">
                        <c:v>3.99376065301177</c:v>
                      </c:pt>
                      <c:pt idx="369">
                        <c:v>3.8765874531404712</c:v>
                      </c:pt>
                      <c:pt idx="370">
                        <c:v>4.0605840653760437</c:v>
                      </c:pt>
                      <c:pt idx="371">
                        <c:v>4.1156041858806489</c:v>
                      </c:pt>
                      <c:pt idx="372">
                        <c:v>4.0439397131744252</c:v>
                      </c:pt>
                      <c:pt idx="373">
                        <c:v>3.9882250085928872</c:v>
                      </c:pt>
                      <c:pt idx="374">
                        <c:v>3.7271891049981609</c:v>
                      </c:pt>
                      <c:pt idx="375">
                        <c:v>3.465734084860296</c:v>
                      </c:pt>
                      <c:pt idx="376">
                        <c:v>3.1610927643509981</c:v>
                      </c:pt>
                      <c:pt idx="377">
                        <c:v>3.005687093960796</c:v>
                      </c:pt>
                      <c:pt idx="378">
                        <c:v>3.00264591865032</c:v>
                      </c:pt>
                      <c:pt idx="379">
                        <c:v>3.2796788245030588</c:v>
                      </c:pt>
                      <c:pt idx="380">
                        <c:v>3.4854327252543982</c:v>
                      </c:pt>
                      <c:pt idx="381">
                        <c:v>3.400521051669386</c:v>
                      </c:pt>
                      <c:pt idx="382">
                        <c:v>3.0713440213627572</c:v>
                      </c:pt>
                      <c:pt idx="383">
                        <c:v>3.118787062905426</c:v>
                      </c:pt>
                      <c:pt idx="384">
                        <c:v>3.4873785677516111</c:v>
                      </c:pt>
                      <c:pt idx="385">
                        <c:v>3.6962138690199762</c:v>
                      </c:pt>
                      <c:pt idx="386">
                        <c:v>3.6206489257309</c:v>
                      </c:pt>
                      <c:pt idx="387">
                        <c:v>3.7569709440862051</c:v>
                      </c:pt>
                      <c:pt idx="388">
                        <c:v>3.8823148474353522</c:v>
                      </c:pt>
                      <c:pt idx="389">
                        <c:v>3.9508834853991091</c:v>
                      </c:pt>
                      <c:pt idx="390">
                        <c:v>3.677293566474491</c:v>
                      </c:pt>
                      <c:pt idx="391">
                        <c:v>3.1260806152715799</c:v>
                      </c:pt>
                      <c:pt idx="392">
                        <c:v>2.934192434421881</c:v>
                      </c:pt>
                      <c:pt idx="393">
                        <c:v>2.857199545868506</c:v>
                      </c:pt>
                      <c:pt idx="394">
                        <c:v>2.6233237766521809</c:v>
                      </c:pt>
                      <c:pt idx="395">
                        <c:v>2.3760632657516321</c:v>
                      </c:pt>
                      <c:pt idx="396">
                        <c:v>2.1842442394572812</c:v>
                      </c:pt>
                      <c:pt idx="397">
                        <c:v>1.911593480606653</c:v>
                      </c:pt>
                      <c:pt idx="398">
                        <c:v>1.773436851946073</c:v>
                      </c:pt>
                      <c:pt idx="399">
                        <c:v>1.890259892973488</c:v>
                      </c:pt>
                      <c:pt idx="400">
                        <c:v>1.7729135376299421</c:v>
                      </c:pt>
                      <c:pt idx="401">
                        <c:v>1.651777737125756</c:v>
                      </c:pt>
                      <c:pt idx="402">
                        <c:v>1.4092184401377961</c:v>
                      </c:pt>
                      <c:pt idx="403">
                        <c:v>1.300979152706268</c:v>
                      </c:pt>
                      <c:pt idx="404">
                        <c:v>0.89684488450229238</c:v>
                      </c:pt>
                      <c:pt idx="405">
                        <c:v>0.52539777449804159</c:v>
                      </c:pt>
                      <c:pt idx="406">
                        <c:v>0.4937829976734594</c:v>
                      </c:pt>
                      <c:pt idx="407">
                        <c:v>0.57499618777674344</c:v>
                      </c:pt>
                      <c:pt idx="408">
                        <c:v>1.1564835977031731</c:v>
                      </c:pt>
                      <c:pt idx="409">
                        <c:v>1.778389958812717</c:v>
                      </c:pt>
                      <c:pt idx="410">
                        <c:v>2.1393324047609319</c:v>
                      </c:pt>
                      <c:pt idx="411">
                        <c:v>2.4527270923448619</c:v>
                      </c:pt>
                      <c:pt idx="412">
                        <c:v>2.5408398924837128</c:v>
                      </c:pt>
                      <c:pt idx="413">
                        <c:v>2.6776838422056759</c:v>
                      </c:pt>
                      <c:pt idx="414">
                        <c:v>2.9617252527967941</c:v>
                      </c:pt>
                      <c:pt idx="415">
                        <c:v>3.2949356535030221</c:v>
                      </c:pt>
                      <c:pt idx="416">
                        <c:v>3.4326951816380751</c:v>
                      </c:pt>
                      <c:pt idx="417">
                        <c:v>3.5608103394322659</c:v>
                      </c:pt>
                      <c:pt idx="418">
                        <c:v>3.7254820836437199</c:v>
                      </c:pt>
                      <c:pt idx="419">
                        <c:v>3.6305341856197328</c:v>
                      </c:pt>
                      <c:pt idx="420">
                        <c:v>3.6343028801650799</c:v>
                      </c:pt>
                      <c:pt idx="421">
                        <c:v>3.8228617074980971</c:v>
                      </c:pt>
                      <c:pt idx="422">
                        <c:v>4.0445975071129059</c:v>
                      </c:pt>
                      <c:pt idx="423">
                        <c:v>4.5185461866386003</c:v>
                      </c:pt>
                      <c:pt idx="424">
                        <c:v>5.054996838264425</c:v>
                      </c:pt>
                      <c:pt idx="425">
                        <c:v>5.4400573701742099</c:v>
                      </c:pt>
                      <c:pt idx="426">
                        <c:v>5.6632960839446653</c:v>
                      </c:pt>
                      <c:pt idx="427">
                        <c:v>5.5471206414093803</c:v>
                      </c:pt>
                      <c:pt idx="428">
                        <c:v>5.2492265289111533</c:v>
                      </c:pt>
                      <c:pt idx="429">
                        <c:v>4.9768730822479883</c:v>
                      </c:pt>
                      <c:pt idx="430">
                        <c:v>5.8585400111902342</c:v>
                      </c:pt>
                      <c:pt idx="431">
                        <c:v>5.7736496377180897</c:v>
                      </c:pt>
                      <c:pt idx="432">
                        <c:v>5.7611715720194399</c:v>
                      </c:pt>
                      <c:pt idx="433">
                        <c:v>5.6927057885336572</c:v>
                      </c:pt>
                      <c:pt idx="434">
                        <c:v>5.7251005920622244</c:v>
                      </c:pt>
                      <c:pt idx="435">
                        <c:v>5.7388012212185364</c:v>
                      </c:pt>
                      <c:pt idx="436">
                        <c:v>5.7449592771709206</c:v>
                      </c:pt>
                      <c:pt idx="437">
                        <c:v>5.8529673903984989</c:v>
                      </c:pt>
                      <c:pt idx="438">
                        <c:v>5.6571451289739896</c:v>
                      </c:pt>
                      <c:pt idx="439">
                        <c:v>15.514071492239781</c:v>
                      </c:pt>
                      <c:pt idx="440">
                        <c:v>5.2620419372719773</c:v>
                      </c:pt>
                      <c:pt idx="441">
                        <c:v>5.2944992461517577</c:v>
                      </c:pt>
                      <c:pt idx="442">
                        <c:v>-0.60467284197880966</c:v>
                      </c:pt>
                      <c:pt idx="443">
                        <c:v>-0.32951669133889427</c:v>
                      </c:pt>
                      <c:pt idx="444">
                        <c:v>-0.4128015553476459</c:v>
                      </c:pt>
                      <c:pt idx="445">
                        <c:v>-0.48197167861698631</c:v>
                      </c:pt>
                      <c:pt idx="446">
                        <c:v>-0.64907706977604751</c:v>
                      </c:pt>
                      <c:pt idx="447">
                        <c:v>-0.60773468080639015</c:v>
                      </c:pt>
                      <c:pt idx="448">
                        <c:v>-0.60583708929630375</c:v>
                      </c:pt>
                      <c:pt idx="449">
                        <c:v>-0.6130600028971176</c:v>
                      </c:pt>
                      <c:pt idx="450">
                        <c:v>-0.83997496886459055</c:v>
                      </c:pt>
                      <c:pt idx="451">
                        <c:v>-0.99101746479007968</c:v>
                      </c:pt>
                      <c:pt idx="452">
                        <c:v>-0.81781743720691813</c:v>
                      </c:pt>
                      <c:pt idx="453">
                        <c:v>-0.48828743542181108</c:v>
                      </c:pt>
                      <c:pt idx="454">
                        <c:v>-0.28474057546692377</c:v>
                      </c:pt>
                      <c:pt idx="455">
                        <c:v>-0.20711199042598641</c:v>
                      </c:pt>
                      <c:pt idx="456">
                        <c:v>-0.2324206004533558</c:v>
                      </c:pt>
                      <c:pt idx="457">
                        <c:v>-0.46713455460410991</c:v>
                      </c:pt>
                      <c:pt idx="458">
                        <c:v>-0.84430777013309344</c:v>
                      </c:pt>
                      <c:pt idx="459">
                        <c:v>-1.1503966577859559</c:v>
                      </c:pt>
                      <c:pt idx="460">
                        <c:v>-1.525012197821012</c:v>
                      </c:pt>
                      <c:pt idx="461">
                        <c:v>-1.353805841685354</c:v>
                      </c:pt>
                      <c:pt idx="462">
                        <c:v>-1.0257789721554591</c:v>
                      </c:pt>
                      <c:pt idx="463">
                        <c:v>-0.48687574353155422</c:v>
                      </c:pt>
                      <c:pt idx="464">
                        <c:v>-0.1338303137296476</c:v>
                      </c:pt>
                      <c:pt idx="465">
                        <c:v>0.22475732047270869</c:v>
                      </c:pt>
                      <c:pt idx="466">
                        <c:v>0.49841722952891288</c:v>
                      </c:pt>
                      <c:pt idx="467">
                        <c:v>0.75050032957975843</c:v>
                      </c:pt>
                      <c:pt idx="468">
                        <c:v>0.98522759559295248</c:v>
                      </c:pt>
                      <c:pt idx="469">
                        <c:v>0.9327161766092732</c:v>
                      </c:pt>
                      <c:pt idx="470">
                        <c:v>1.1800875097029031</c:v>
                      </c:pt>
                      <c:pt idx="471">
                        <c:v>-1.2490467158271199</c:v>
                      </c:pt>
                      <c:pt idx="472">
                        <c:v>-1.9680036402471399</c:v>
                      </c:pt>
                      <c:pt idx="473">
                        <c:v>-2.0047565715015732</c:v>
                      </c:pt>
                      <c:pt idx="474">
                        <c:v>-1.533552910743309</c:v>
                      </c:pt>
                      <c:pt idx="475">
                        <c:v>-0.92382834832332761</c:v>
                      </c:pt>
                      <c:pt idx="476">
                        <c:v>0.71901856020546828</c:v>
                      </c:pt>
                      <c:pt idx="477">
                        <c:v>1.0759514468443949</c:v>
                      </c:pt>
                      <c:pt idx="478">
                        <c:v>1.679475418232834</c:v>
                      </c:pt>
                      <c:pt idx="479">
                        <c:v>2.2513420352306031</c:v>
                      </c:pt>
                      <c:pt idx="480">
                        <c:v>2.6865132955778699</c:v>
                      </c:pt>
                      <c:pt idx="481">
                        <c:v>2.8074511091251422</c:v>
                      </c:pt>
                      <c:pt idx="482">
                        <c:v>2.7785552258563908</c:v>
                      </c:pt>
                      <c:pt idx="483">
                        <c:v>2.6096686085081058</c:v>
                      </c:pt>
                      <c:pt idx="484">
                        <c:v>2.5089533020011161</c:v>
                      </c:pt>
                      <c:pt idx="485">
                        <c:v>2.364972093740032</c:v>
                      </c:pt>
                      <c:pt idx="486">
                        <c:v>2.2372721500646979</c:v>
                      </c:pt>
                      <c:pt idx="487">
                        <c:v>1.97076217268992</c:v>
                      </c:pt>
                      <c:pt idx="488">
                        <c:v>1.7298832577529819</c:v>
                      </c:pt>
                      <c:pt idx="489">
                        <c:v>1.483217684214394</c:v>
                      </c:pt>
                      <c:pt idx="490">
                        <c:v>1.316050236649305</c:v>
                      </c:pt>
                      <c:pt idx="491">
                        <c:v>1.498265665890703</c:v>
                      </c:pt>
                      <c:pt idx="492">
                        <c:v>1.3877657474850751</c:v>
                      </c:pt>
                      <c:pt idx="493">
                        <c:v>1.440405993913511</c:v>
                      </c:pt>
                      <c:pt idx="494">
                        <c:v>1.5732442400148221</c:v>
                      </c:pt>
                      <c:pt idx="495">
                        <c:v>1.779828267346705</c:v>
                      </c:pt>
                      <c:pt idx="496">
                        <c:v>1.7993269734663759</c:v>
                      </c:pt>
                      <c:pt idx="497">
                        <c:v>1.8161517612752369</c:v>
                      </c:pt>
                      <c:pt idx="498">
                        <c:v>1.9576657713703329</c:v>
                      </c:pt>
                      <c:pt idx="499">
                        <c:v>2.1170126070304902</c:v>
                      </c:pt>
                      <c:pt idx="500">
                        <c:v>2.323948475688586</c:v>
                      </c:pt>
                      <c:pt idx="501">
                        <c:v>2.5748128863814062</c:v>
                      </c:pt>
                      <c:pt idx="502">
                        <c:v>3.1831252003323831</c:v>
                      </c:pt>
                      <c:pt idx="503">
                        <c:v>3.472587801933241</c:v>
                      </c:pt>
                      <c:pt idx="504">
                        <c:v>3.7177526076141252</c:v>
                      </c:pt>
                      <c:pt idx="505">
                        <c:v>4.0610955130934183</c:v>
                      </c:pt>
                      <c:pt idx="506">
                        <c:v>3.833069203822228</c:v>
                      </c:pt>
                      <c:pt idx="507">
                        <c:v>3.594556075004478</c:v>
                      </c:pt>
                      <c:pt idx="508">
                        <c:v>3.5757125937803842</c:v>
                      </c:pt>
                      <c:pt idx="509">
                        <c:v>3.369730556640385</c:v>
                      </c:pt>
                      <c:pt idx="510">
                        <c:v>3.3429390947844291</c:v>
                      </c:pt>
                      <c:pt idx="511">
                        <c:v>3.0215382357648748</c:v>
                      </c:pt>
                      <c:pt idx="512">
                        <c:v>3.09074096279411</c:v>
                      </c:pt>
                      <c:pt idx="513">
                        <c:v>2.9503647129579051</c:v>
                      </c:pt>
                      <c:pt idx="514">
                        <c:v>2.702925167810605</c:v>
                      </c:pt>
                      <c:pt idx="515">
                        <c:v>2.4471592194673031</c:v>
                      </c:pt>
                      <c:pt idx="516">
                        <c:v>2.080633180478392</c:v>
                      </c:pt>
                      <c:pt idx="517">
                        <c:v>1.934196981961767</c:v>
                      </c:pt>
                      <c:pt idx="518">
                        <c:v>2.0230466059725609</c:v>
                      </c:pt>
                      <c:pt idx="519">
                        <c:v>2.194969966536688</c:v>
                      </c:pt>
                      <c:pt idx="520">
                        <c:v>2.3279075173332009</c:v>
                      </c:pt>
                      <c:pt idx="521">
                        <c:v>2.4239073867205678</c:v>
                      </c:pt>
                      <c:pt idx="522">
                        <c:v>2.5876405309773611</c:v>
                      </c:pt>
                      <c:pt idx="523">
                        <c:v>2.3375939900946761</c:v>
                      </c:pt>
                      <c:pt idx="524">
                        <c:v>2.2554107016450549</c:v>
                      </c:pt>
                      <c:pt idx="525">
                        <c:v>2.141702084098914</c:v>
                      </c:pt>
                      <c:pt idx="526">
                        <c:v>2.3847511371034709</c:v>
                      </c:pt>
                      <c:pt idx="527">
                        <c:v>2.6062578110923291</c:v>
                      </c:pt>
                      <c:pt idx="528">
                        <c:v>2.612418282426523</c:v>
                      </c:pt>
                      <c:pt idx="529">
                        <c:v>2.4532401283651741</c:v>
                      </c:pt>
                      <c:pt idx="530">
                        <c:v>2.5262591954881559</c:v>
                      </c:pt>
                      <c:pt idx="531">
                        <c:v>2.5339655508400529</c:v>
                      </c:pt>
                      <c:pt idx="532">
                        <c:v>2.9232905912394971</c:v>
                      </c:pt>
                      <c:pt idx="533">
                        <c:v>3.1151801345033201</c:v>
                      </c:pt>
                      <c:pt idx="534">
                        <c:v>3.2013398212154618</c:v>
                      </c:pt>
                      <c:pt idx="535">
                        <c:v>3.1873657589410538</c:v>
                      </c:pt>
                      <c:pt idx="536">
                        <c:v>3.1450091177939621</c:v>
                      </c:pt>
                      <c:pt idx="537">
                        <c:v>3.4077321340771052</c:v>
                      </c:pt>
                      <c:pt idx="538">
                        <c:v>3.618478319598867</c:v>
                      </c:pt>
                      <c:pt idx="539">
                        <c:v>3.9162089997581502</c:v>
                      </c:pt>
                      <c:pt idx="540">
                        <c:v>4.1814605532923519</c:v>
                      </c:pt>
                      <c:pt idx="541">
                        <c:v>4.1188851043001229</c:v>
                      </c:pt>
                      <c:pt idx="542">
                        <c:v>4.2102027252311274</c:v>
                      </c:pt>
                      <c:pt idx="543">
                        <c:v>4.3633818837742044</c:v>
                      </c:pt>
                      <c:pt idx="544">
                        <c:v>4.4940687611161394</c:v>
                      </c:pt>
                      <c:pt idx="545">
                        <c:v>4.6210543097684456</c:v>
                      </c:pt>
                      <c:pt idx="546">
                        <c:v>4.7741355706417279</c:v>
                      </c:pt>
                      <c:pt idx="547">
                        <c:v>5.1681679572335772</c:v>
                      </c:pt>
                      <c:pt idx="548">
                        <c:v>5.7807609976424121</c:v>
                      </c:pt>
                      <c:pt idx="549">
                        <c:v>5.9346556020518388</c:v>
                      </c:pt>
                      <c:pt idx="550">
                        <c:v>5.6836185039511138</c:v>
                      </c:pt>
                      <c:pt idx="551">
                        <c:v>5.5274406577329867</c:v>
                      </c:pt>
                      <c:pt idx="552">
                        <c:v>5.4323727716694679</c:v>
                      </c:pt>
                      <c:pt idx="553">
                        <c:v>5.3845810519523347</c:v>
                      </c:pt>
                      <c:pt idx="554">
                        <c:v>5.3982668786631578</c:v>
                      </c:pt>
                      <c:pt idx="555">
                        <c:v>5.2132496907791426</c:v>
                      </c:pt>
                      <c:pt idx="556">
                        <c:v>5.19466292689971</c:v>
                      </c:pt>
                      <c:pt idx="557">
                        <c:v>5.1516605078253273</c:v>
                      </c:pt>
                      <c:pt idx="558">
                        <c:v>5.1035735712343611</c:v>
                      </c:pt>
                      <c:pt idx="559">
                        <c:v>5.0512418854073973</c:v>
                      </c:pt>
                      <c:pt idx="560">
                        <c:v>5.0222850879228442</c:v>
                      </c:pt>
                      <c:pt idx="561">
                        <c:v>4.9909143007757244</c:v>
                      </c:pt>
                      <c:pt idx="562">
                        <c:v>5.02434841668767</c:v>
                      </c:pt>
                      <c:pt idx="563">
                        <c:v>5.0272298078700404</c:v>
                      </c:pt>
                      <c:pt idx="564">
                        <c:v>5.0039666247406798</c:v>
                      </c:pt>
                      <c:pt idx="565">
                        <c:v>4.9985936224038952</c:v>
                      </c:pt>
                      <c:pt idx="566">
                        <c:v>2.4946224040621838</c:v>
                      </c:pt>
                      <c:pt idx="567">
                        <c:v>2.8749186190587039</c:v>
                      </c:pt>
                      <c:pt idx="568">
                        <c:v>4.0549018630095084</c:v>
                      </c:pt>
                      <c:pt idx="569">
                        <c:v>4.1308867959480828</c:v>
                      </c:pt>
                      <c:pt idx="570">
                        <c:v>4.0804087566941813</c:v>
                      </c:pt>
                      <c:pt idx="571">
                        <c:v>3.7320255491354479</c:v>
                      </c:pt>
                      <c:pt idx="572">
                        <c:v>3.4980020882786471</c:v>
                      </c:pt>
                      <c:pt idx="573">
                        <c:v>3.1665484660755601</c:v>
                      </c:pt>
                      <c:pt idx="574">
                        <c:v>2.7041515026912109</c:v>
                      </c:pt>
                      <c:pt idx="575">
                        <c:v>2.451137703129838</c:v>
                      </c:pt>
                      <c:pt idx="576">
                        <c:v>2.6097246700086698</c:v>
                      </c:pt>
                      <c:pt idx="577">
                        <c:v>2.907223833236126</c:v>
                      </c:pt>
                      <c:pt idx="578">
                        <c:v>3.179535161900128</c:v>
                      </c:pt>
                      <c:pt idx="579">
                        <c:v>3.4261623662027771</c:v>
                      </c:pt>
                      <c:pt idx="580">
                        <c:v>2.2395410086322629</c:v>
                      </c:pt>
                      <c:pt idx="581">
                        <c:v>2.3453092160088791</c:v>
                      </c:pt>
                      <c:pt idx="582">
                        <c:v>2.0640598281810001</c:v>
                      </c:pt>
                      <c:pt idx="583">
                        <c:v>1.8954952744878031</c:v>
                      </c:pt>
                      <c:pt idx="584">
                        <c:v>1.9089359587092161</c:v>
                      </c:pt>
                      <c:pt idx="585">
                        <c:v>2.0244852459045788</c:v>
                      </c:pt>
                      <c:pt idx="586">
                        <c:v>2.3278281198877941</c:v>
                      </c:pt>
                      <c:pt idx="587">
                        <c:v>2.3044389099102989</c:v>
                      </c:pt>
                      <c:pt idx="588">
                        <c:v>2.077672129847898</c:v>
                      </c:pt>
                      <c:pt idx="589">
                        <c:v>1.980585482390067</c:v>
                      </c:pt>
                      <c:pt idx="590">
                        <c:v>2.0035296963288829</c:v>
                      </c:pt>
                      <c:pt idx="591">
                        <c:v>4.8162000044057667</c:v>
                      </c:pt>
                      <c:pt idx="592">
                        <c:v>4.9930279227328196</c:v>
                      </c:pt>
                      <c:pt idx="593">
                        <c:v>5.286326970657651</c:v>
                      </c:pt>
                      <c:pt idx="594">
                        <c:v>5.382507933491528</c:v>
                      </c:pt>
                      <c:pt idx="595">
                        <c:v>5.2648002856047986</c:v>
                      </c:pt>
                      <c:pt idx="596">
                        <c:v>5.2707591536364546</c:v>
                      </c:pt>
                      <c:pt idx="597">
                        <c:v>5.0389718243752357</c:v>
                      </c:pt>
                      <c:pt idx="598">
                        <c:v>4.7560857402631083</c:v>
                      </c:pt>
                      <c:pt idx="599">
                        <c:v>4.5202112280763904</c:v>
                      </c:pt>
                      <c:pt idx="600">
                        <c:v>4.0030776028041339</c:v>
                      </c:pt>
                      <c:pt idx="601">
                        <c:v>3.9574606239050878</c:v>
                      </c:pt>
                      <c:pt idx="602">
                        <c:v>4.2804390345736056</c:v>
                      </c:pt>
                      <c:pt idx="603">
                        <c:v>4.3599410594307937</c:v>
                      </c:pt>
                      <c:pt idx="604">
                        <c:v>4.2124164166480336</c:v>
                      </c:pt>
                      <c:pt idx="605">
                        <c:v>4.2525763915981871</c:v>
                      </c:pt>
                      <c:pt idx="606">
                        <c:v>0.91726079274380035</c:v>
                      </c:pt>
                      <c:pt idx="607">
                        <c:v>0.8527196371996193</c:v>
                      </c:pt>
                      <c:pt idx="608">
                        <c:v>0.92147909528377436</c:v>
                      </c:pt>
                      <c:pt idx="609">
                        <c:v>0.88063050921054231</c:v>
                      </c:pt>
                      <c:pt idx="610">
                        <c:v>0.98564672559027766</c:v>
                      </c:pt>
                      <c:pt idx="611">
                        <c:v>0.97367029737747268</c:v>
                      </c:pt>
                      <c:pt idx="612">
                        <c:v>1.1879477293377001</c:v>
                      </c:pt>
                      <c:pt idx="613">
                        <c:v>1.360576877073375</c:v>
                      </c:pt>
                      <c:pt idx="614">
                        <c:v>1.555350044915724</c:v>
                      </c:pt>
                      <c:pt idx="615">
                        <c:v>1.8395716574359851</c:v>
                      </c:pt>
                      <c:pt idx="616">
                        <c:v>2.1497914867170098</c:v>
                      </c:pt>
                      <c:pt idx="617">
                        <c:v>2.4869938359011661</c:v>
                      </c:pt>
                      <c:pt idx="618">
                        <c:v>2.821723227108222</c:v>
                      </c:pt>
                      <c:pt idx="619">
                        <c:v>3.4700589134569091</c:v>
                      </c:pt>
                      <c:pt idx="620">
                        <c:v>3.8848350834489271</c:v>
                      </c:pt>
                      <c:pt idx="621">
                        <c:v>4.0253704305412503</c:v>
                      </c:pt>
                      <c:pt idx="622">
                        <c:v>3.940556910963815</c:v>
                      </c:pt>
                      <c:pt idx="623">
                        <c:v>3.8502114383733721</c:v>
                      </c:pt>
                      <c:pt idx="624">
                        <c:v>3.8860208234866809</c:v>
                      </c:pt>
                      <c:pt idx="625">
                        <c:v>3.875916660326598</c:v>
                      </c:pt>
                      <c:pt idx="626">
                        <c:v>3.7013208267153099</c:v>
                      </c:pt>
                      <c:pt idx="627">
                        <c:v>3.6864230901438222</c:v>
                      </c:pt>
                      <c:pt idx="628">
                        <c:v>4.1439324388437564</c:v>
                      </c:pt>
                      <c:pt idx="629">
                        <c:v>4.4291100829968446</c:v>
                      </c:pt>
                      <c:pt idx="630">
                        <c:v>4.6727656531754116</c:v>
                      </c:pt>
                      <c:pt idx="631">
                        <c:v>4.5021864026706142</c:v>
                      </c:pt>
                      <c:pt idx="632">
                        <c:v>4.2495365135552632</c:v>
                      </c:pt>
                      <c:pt idx="633">
                        <c:v>3.0455535649684289</c:v>
                      </c:pt>
                      <c:pt idx="634">
                        <c:v>3.1169886592514962</c:v>
                      </c:pt>
                      <c:pt idx="635">
                        <c:v>3.2940430074089551</c:v>
                      </c:pt>
                      <c:pt idx="636">
                        <c:v>2.9648962008861788</c:v>
                      </c:pt>
                      <c:pt idx="637">
                        <c:v>2.5565239296621449</c:v>
                      </c:pt>
                      <c:pt idx="638">
                        <c:v>2.4663289202760859</c:v>
                      </c:pt>
                      <c:pt idx="639">
                        <c:v>2.5939409308823129</c:v>
                      </c:pt>
                      <c:pt idx="640">
                        <c:v>2.612075214650825</c:v>
                      </c:pt>
                      <c:pt idx="641">
                        <c:v>2.5787380871884231</c:v>
                      </c:pt>
                      <c:pt idx="642">
                        <c:v>2.359749131862694</c:v>
                      </c:pt>
                      <c:pt idx="643">
                        <c:v>2.4106292305746608</c:v>
                      </c:pt>
                      <c:pt idx="644">
                        <c:v>2.2350637751787281</c:v>
                      </c:pt>
                      <c:pt idx="645">
                        <c:v>2.3893293980971269</c:v>
                      </c:pt>
                      <c:pt idx="646">
                        <c:v>2.8968552654300281</c:v>
                      </c:pt>
                      <c:pt idx="647">
                        <c:v>3.682508230654947</c:v>
                      </c:pt>
                      <c:pt idx="648">
                        <c:v>3.8523977398844131</c:v>
                      </c:pt>
                      <c:pt idx="649">
                        <c:v>4.2201222132968734</c:v>
                      </c:pt>
                      <c:pt idx="650">
                        <c:v>4.5248139693294718</c:v>
                      </c:pt>
                      <c:pt idx="651">
                        <c:v>4.5660947912008796</c:v>
                      </c:pt>
                      <c:pt idx="652">
                        <c:v>3.8390918298613448</c:v>
                      </c:pt>
                      <c:pt idx="653">
                        <c:v>3.7401186049212178</c:v>
                      </c:pt>
                      <c:pt idx="654">
                        <c:v>3.8783486835654992</c:v>
                      </c:pt>
                      <c:pt idx="655">
                        <c:v>3.8794848186994169</c:v>
                      </c:pt>
                      <c:pt idx="656">
                        <c:v>3.8534167166081521</c:v>
                      </c:pt>
                      <c:pt idx="657">
                        <c:v>3.4829868477366679</c:v>
                      </c:pt>
                      <c:pt idx="658">
                        <c:v>3.1313682224250612</c:v>
                      </c:pt>
                      <c:pt idx="659">
                        <c:v>2.9725466377768139</c:v>
                      </c:pt>
                      <c:pt idx="660">
                        <c:v>3.030709307400461</c:v>
                      </c:pt>
                      <c:pt idx="661">
                        <c:v>3.304760314287476</c:v>
                      </c:pt>
                      <c:pt idx="662">
                        <c:v>3.803245066165617</c:v>
                      </c:pt>
                      <c:pt idx="663">
                        <c:v>4.4170362152649609</c:v>
                      </c:pt>
                      <c:pt idx="664">
                        <c:v>4.9576332978364261</c:v>
                      </c:pt>
                      <c:pt idx="665">
                        <c:v>4.9578346950773744</c:v>
                      </c:pt>
                      <c:pt idx="666">
                        <c:v>4.8933634935508952</c:v>
                      </c:pt>
                      <c:pt idx="667">
                        <c:v>4.8539208848761968</c:v>
                      </c:pt>
                      <c:pt idx="668">
                        <c:v>4.6668924217944552</c:v>
                      </c:pt>
                      <c:pt idx="669">
                        <c:v>4.335433652300118</c:v>
                      </c:pt>
                      <c:pt idx="670">
                        <c:v>4.2591592870828618</c:v>
                      </c:pt>
                      <c:pt idx="671">
                        <c:v>4.3804746267201278</c:v>
                      </c:pt>
                      <c:pt idx="672">
                        <c:v>4.3990781835575836</c:v>
                      </c:pt>
                      <c:pt idx="673">
                        <c:v>4.5766427905065283</c:v>
                      </c:pt>
                      <c:pt idx="674">
                        <c:v>4.4942209761982976</c:v>
                      </c:pt>
                      <c:pt idx="675">
                        <c:v>4.2304896622805774</c:v>
                      </c:pt>
                      <c:pt idx="676">
                        <c:v>4.214810019666686</c:v>
                      </c:pt>
                      <c:pt idx="677">
                        <c:v>4.6990008556436802</c:v>
                      </c:pt>
                      <c:pt idx="678">
                        <c:v>4.1243423929115446</c:v>
                      </c:pt>
                      <c:pt idx="679">
                        <c:v>4.1958838829579781</c:v>
                      </c:pt>
                      <c:pt idx="680">
                        <c:v>3.955844083419175</c:v>
                      </c:pt>
                      <c:pt idx="681">
                        <c:v>4.08915875738799</c:v>
                      </c:pt>
                      <c:pt idx="682">
                        <c:v>4.1932180272497384</c:v>
                      </c:pt>
                      <c:pt idx="683">
                        <c:v>3.8161838650607991</c:v>
                      </c:pt>
                      <c:pt idx="684">
                        <c:v>4.0776978400590052</c:v>
                      </c:pt>
                      <c:pt idx="685">
                        <c:v>4.2257063246780753</c:v>
                      </c:pt>
                      <c:pt idx="686">
                        <c:v>3.9568843397204612</c:v>
                      </c:pt>
                      <c:pt idx="687">
                        <c:v>4.2222031153629516</c:v>
                      </c:pt>
                      <c:pt idx="688">
                        <c:v>4.16886359005212</c:v>
                      </c:pt>
                      <c:pt idx="689">
                        <c:v>3.8750877602020588</c:v>
                      </c:pt>
                      <c:pt idx="690">
                        <c:v>3.724270056944043</c:v>
                      </c:pt>
                      <c:pt idx="691">
                        <c:v>3.625121281685197</c:v>
                      </c:pt>
                      <c:pt idx="692">
                        <c:v>3.4266374330724041</c:v>
                      </c:pt>
                      <c:pt idx="693">
                        <c:v>3.26014196724703</c:v>
                      </c:pt>
                      <c:pt idx="694">
                        <c:v>3.1229398845930461</c:v>
                      </c:pt>
                      <c:pt idx="695">
                        <c:v>2.2730248668224839</c:v>
                      </c:pt>
                      <c:pt idx="696">
                        <c:v>2.3879931870656992</c:v>
                      </c:pt>
                      <c:pt idx="697">
                        <c:v>2.1660506241110249</c:v>
                      </c:pt>
                      <c:pt idx="698">
                        <c:v>2.1884684165230901</c:v>
                      </c:pt>
                      <c:pt idx="699">
                        <c:v>1.9997546988478769</c:v>
                      </c:pt>
                      <c:pt idx="700">
                        <c:v>1.9590218606188301</c:v>
                      </c:pt>
                      <c:pt idx="701">
                        <c:v>1.9434012118116231</c:v>
                      </c:pt>
                      <c:pt idx="702">
                        <c:v>1.776217779248249</c:v>
                      </c:pt>
                      <c:pt idx="703">
                        <c:v>1.6476512821171221</c:v>
                      </c:pt>
                      <c:pt idx="704">
                        <c:v>1.8240334091918371</c:v>
                      </c:pt>
                      <c:pt idx="705">
                        <c:v>2.076144956364864</c:v>
                      </c:pt>
                      <c:pt idx="706">
                        <c:v>2.3674477843346642</c:v>
                      </c:pt>
                      <c:pt idx="707">
                        <c:v>2.4948223539151559</c:v>
                      </c:pt>
                      <c:pt idx="708">
                        <c:v>2.2092932869321018</c:v>
                      </c:pt>
                      <c:pt idx="709">
                        <c:v>1.533351780461881</c:v>
                      </c:pt>
                      <c:pt idx="710">
                        <c:v>0.94876802878232469</c:v>
                      </c:pt>
                      <c:pt idx="711">
                        <c:v>0.73699305630528977</c:v>
                      </c:pt>
                      <c:pt idx="712">
                        <c:v>1.0298581838252729</c:v>
                      </c:pt>
                      <c:pt idx="713">
                        <c:v>1.32080320388804</c:v>
                      </c:pt>
                      <c:pt idx="714">
                        <c:v>1.420562235170491</c:v>
                      </c:pt>
                      <c:pt idx="715">
                        <c:v>1.757305224902074</c:v>
                      </c:pt>
                      <c:pt idx="716">
                        <c:v>1.771740568454389</c:v>
                      </c:pt>
                      <c:pt idx="717">
                        <c:v>1.699373790380315</c:v>
                      </c:pt>
                      <c:pt idx="718">
                        <c:v>1.634700046590196</c:v>
                      </c:pt>
                      <c:pt idx="719">
                        <c:v>1.420988306115518</c:v>
                      </c:pt>
                      <c:pt idx="720">
                        <c:v>1.442642530551125</c:v>
                      </c:pt>
                      <c:pt idx="721">
                        <c:v>1.4154742719641029</c:v>
                      </c:pt>
                      <c:pt idx="722">
                        <c:v>1.629598254597078</c:v>
                      </c:pt>
                      <c:pt idx="723">
                        <c:v>1.828380782060163</c:v>
                      </c:pt>
                      <c:pt idx="724">
                        <c:v>2.1899096092113011</c:v>
                      </c:pt>
                      <c:pt idx="725">
                        <c:v>2.2704231897422709</c:v>
                      </c:pt>
                      <c:pt idx="726">
                        <c:v>2.4582592790359739</c:v>
                      </c:pt>
                      <c:pt idx="727">
                        <c:v>-2.8933215115547451E-3</c:v>
                      </c:pt>
                      <c:pt idx="728">
                        <c:v>0.7832733963465055</c:v>
                      </c:pt>
                      <c:pt idx="729">
                        <c:v>0.5889749859273038</c:v>
                      </c:pt>
                      <c:pt idx="730">
                        <c:v>0.1667198265424184</c:v>
                      </c:pt>
                      <c:pt idx="731">
                        <c:v>-8.6172579370247887E-2</c:v>
                      </c:pt>
                      <c:pt idx="732">
                        <c:v>0.15761658103762319</c:v>
                      </c:pt>
                      <c:pt idx="733">
                        <c:v>0.1380776461708268</c:v>
                      </c:pt>
                      <c:pt idx="734">
                        <c:v>-0.43964545669362493</c:v>
                      </c:pt>
                      <c:pt idx="735">
                        <c:v>-0.17775710247050669</c:v>
                      </c:pt>
                      <c:pt idx="736">
                        <c:v>-1.26690228322813</c:v>
                      </c:pt>
                      <c:pt idx="737">
                        <c:v>-1.442969802395387</c:v>
                      </c:pt>
                      <c:pt idx="738">
                        <c:v>-0.67212910562276063</c:v>
                      </c:pt>
                      <c:pt idx="739">
                        <c:v>-1.326294059296258</c:v>
                      </c:pt>
                      <c:pt idx="740">
                        <c:v>-1.27982575779674</c:v>
                      </c:pt>
                      <c:pt idx="741">
                        <c:v>-1.5136036350081949</c:v>
                      </c:pt>
                      <c:pt idx="742">
                        <c:v>-1.429976462323497</c:v>
                      </c:pt>
                      <c:pt idx="743">
                        <c:v>-1.412844147761728</c:v>
                      </c:pt>
                      <c:pt idx="744">
                        <c:v>-1.246867574071469</c:v>
                      </c:pt>
                      <c:pt idx="745">
                        <c:v>-1.0448513481598429</c:v>
                      </c:pt>
                      <c:pt idx="746">
                        <c:v>-0.91817752396885455</c:v>
                      </c:pt>
                      <c:pt idx="747">
                        <c:v>-0.43595138689552249</c:v>
                      </c:pt>
                      <c:pt idx="748">
                        <c:v>-0.51885647867205298</c:v>
                      </c:pt>
                      <c:pt idx="749">
                        <c:v>-2.1852414621661251E-2</c:v>
                      </c:pt>
                      <c:pt idx="750">
                        <c:v>4.1811387289803742E-2</c:v>
                      </c:pt>
                      <c:pt idx="751">
                        <c:v>-0.12984851679488321</c:v>
                      </c:pt>
                      <c:pt idx="752">
                        <c:v>-0.35857118963713719</c:v>
                      </c:pt>
                      <c:pt idx="753">
                        <c:v>-0.42471195887540802</c:v>
                      </c:pt>
                      <c:pt idx="754">
                        <c:v>-0.61742290827795809</c:v>
                      </c:pt>
                      <c:pt idx="755">
                        <c:v>-0.132940582238777</c:v>
                      </c:pt>
                      <c:pt idx="756">
                        <c:v>-0.1686667829052291</c:v>
                      </c:pt>
                      <c:pt idx="757">
                        <c:v>-0.72205853384401064</c:v>
                      </c:pt>
                      <c:pt idx="758">
                        <c:v>-1.9297245856448889E-2</c:v>
                      </c:pt>
                      <c:pt idx="759">
                        <c:v>-0.61523775462210972</c:v>
                      </c:pt>
                      <c:pt idx="760">
                        <c:v>-0.102870901299394</c:v>
                      </c:pt>
                      <c:pt idx="761">
                        <c:v>-0.27799962932081729</c:v>
                      </c:pt>
                      <c:pt idx="762">
                        <c:v>-0.24850219489175221</c:v>
                      </c:pt>
                      <c:pt idx="763">
                        <c:v>-0.83455407030652917</c:v>
                      </c:pt>
                      <c:pt idx="764">
                        <c:v>-0.8836099354371032</c:v>
                      </c:pt>
                      <c:pt idx="765">
                        <c:v>-0.46346225794002538</c:v>
                      </c:pt>
                      <c:pt idx="766">
                        <c:v>-0.34075107403638999</c:v>
                      </c:pt>
                      <c:pt idx="767">
                        <c:v>-0.35497867421704499</c:v>
                      </c:pt>
                      <c:pt idx="768">
                        <c:v>-0.24974480580608649</c:v>
                      </c:pt>
                      <c:pt idx="769">
                        <c:v>-0.24080987438817511</c:v>
                      </c:pt>
                      <c:pt idx="770">
                        <c:v>-0.95067077749727114</c:v>
                      </c:pt>
                      <c:pt idx="771">
                        <c:v>-1.038877497821401</c:v>
                      </c:pt>
                      <c:pt idx="772">
                        <c:v>-1.019974203501046</c:v>
                      </c:pt>
                      <c:pt idx="773">
                        <c:v>-0.5071929008241518</c:v>
                      </c:pt>
                      <c:pt idx="774">
                        <c:v>0.47601350737094389</c:v>
                      </c:pt>
                      <c:pt idx="775">
                        <c:v>1.164190480601081</c:v>
                      </c:pt>
                      <c:pt idx="776">
                        <c:v>-6.1571101933787897E-2</c:v>
                      </c:pt>
                      <c:pt idx="777">
                        <c:v>2.4146182977307671</c:v>
                      </c:pt>
                      <c:pt idx="778">
                        <c:v>5.1220821230538762</c:v>
                      </c:pt>
                      <c:pt idx="779">
                        <c:v>2.4142641196235899</c:v>
                      </c:pt>
                      <c:pt idx="780">
                        <c:v>2.6167058938910048</c:v>
                      </c:pt>
                      <c:pt idx="781">
                        <c:v>-0.64840933318848193</c:v>
                      </c:pt>
                      <c:pt idx="782">
                        <c:v>0.73811789912204639</c:v>
                      </c:pt>
                      <c:pt idx="783">
                        <c:v>-7.7008393449381568E-2</c:v>
                      </c:pt>
                      <c:pt idx="784">
                        <c:v>-0.74281658931115369</c:v>
                      </c:pt>
                      <c:pt idx="785">
                        <c:v>-1.2114191635575151</c:v>
                      </c:pt>
                      <c:pt idx="786">
                        <c:v>-1.4994581712635451</c:v>
                      </c:pt>
                      <c:pt idx="787">
                        <c:v>-1.716811001046082</c:v>
                      </c:pt>
                      <c:pt idx="788">
                        <c:v>-1.9086543128680811</c:v>
                      </c:pt>
                      <c:pt idx="789">
                        <c:v>-1.7459633977222351</c:v>
                      </c:pt>
                      <c:pt idx="790">
                        <c:v>-1.3707095121396951</c:v>
                      </c:pt>
                      <c:pt idx="791">
                        <c:v>-1.254133965253128</c:v>
                      </c:pt>
                      <c:pt idx="792">
                        <c:v>-1.3116472257334231</c:v>
                      </c:pt>
                      <c:pt idx="793">
                        <c:v>-1.321107018699738</c:v>
                      </c:pt>
                      <c:pt idx="794">
                        <c:v>-1.046778091366998</c:v>
                      </c:pt>
                      <c:pt idx="795">
                        <c:v>-0.92427459843447735</c:v>
                      </c:pt>
                      <c:pt idx="796">
                        <c:v>-0.7866119666939585</c:v>
                      </c:pt>
                      <c:pt idx="797">
                        <c:v>-0.42449885931845299</c:v>
                      </c:pt>
                      <c:pt idx="798">
                        <c:v>-0.37647068285607088</c:v>
                      </c:pt>
                      <c:pt idx="799">
                        <c:v>-0.4899501457435354</c:v>
                      </c:pt>
                      <c:pt idx="800">
                        <c:v>-0.27850602605061459</c:v>
                      </c:pt>
                      <c:pt idx="801">
                        <c:v>-9.6097239511145627E-2</c:v>
                      </c:pt>
                      <c:pt idx="802">
                        <c:v>-0.16508545287686319</c:v>
                      </c:pt>
                      <c:pt idx="803">
                        <c:v>-0.3034360074522246</c:v>
                      </c:pt>
                      <c:pt idx="804">
                        <c:v>-0.1043892778641243</c:v>
                      </c:pt>
                      <c:pt idx="805">
                        <c:v>9.7161562532409526E-3</c:v>
                      </c:pt>
                      <c:pt idx="806">
                        <c:v>0.15598935650570339</c:v>
                      </c:pt>
                      <c:pt idx="807">
                        <c:v>0.62282094462043736</c:v>
                      </c:pt>
                      <c:pt idx="808">
                        <c:v>5.5218346096433488E-2</c:v>
                      </c:pt>
                      <c:pt idx="809">
                        <c:v>-7.8920814313329507E-2</c:v>
                      </c:pt>
                      <c:pt idx="810">
                        <c:v>7.7404336914250471E-2</c:v>
                      </c:pt>
                      <c:pt idx="811">
                        <c:v>0.40647405869669417</c:v>
                      </c:pt>
                      <c:pt idx="812">
                        <c:v>0.86006645896712774</c:v>
                      </c:pt>
                      <c:pt idx="813">
                        <c:v>1.361865057341604</c:v>
                      </c:pt>
                      <c:pt idx="814">
                        <c:v>3.6075640128764448</c:v>
                      </c:pt>
                      <c:pt idx="815">
                        <c:v>2.6480974819296299</c:v>
                      </c:pt>
                      <c:pt idx="816">
                        <c:v>2.3277117531506781</c:v>
                      </c:pt>
                      <c:pt idx="817">
                        <c:v>2.3650468933917681</c:v>
                      </c:pt>
                      <c:pt idx="818">
                        <c:v>2.495794409492599</c:v>
                      </c:pt>
                      <c:pt idx="819">
                        <c:v>2.5875279030898519</c:v>
                      </c:pt>
                      <c:pt idx="820">
                        <c:v>2.5421009434326152</c:v>
                      </c:pt>
                      <c:pt idx="821">
                        <c:v>2.4458490423005581</c:v>
                      </c:pt>
                      <c:pt idx="822">
                        <c:v>2.456242486910734</c:v>
                      </c:pt>
                      <c:pt idx="823">
                        <c:v>2.7614698352733349</c:v>
                      </c:pt>
                      <c:pt idx="824">
                        <c:v>2.9581688158591208</c:v>
                      </c:pt>
                      <c:pt idx="825">
                        <c:v>3.1379088030544162</c:v>
                      </c:pt>
                      <c:pt idx="826">
                        <c:v>3.0350211987276761</c:v>
                      </c:pt>
                      <c:pt idx="827">
                        <c:v>3.3566252543095469</c:v>
                      </c:pt>
                      <c:pt idx="828">
                        <c:v>3.587295896827829</c:v>
                      </c:pt>
                      <c:pt idx="829">
                        <c:v>3.6390067119805112</c:v>
                      </c:pt>
                      <c:pt idx="830">
                        <c:v>3.652949692235111</c:v>
                      </c:pt>
                      <c:pt idx="831">
                        <c:v>3.4404166432169752</c:v>
                      </c:pt>
                      <c:pt idx="832">
                        <c:v>3.297180075714345</c:v>
                      </c:pt>
                      <c:pt idx="833">
                        <c:v>3.2516957494997381</c:v>
                      </c:pt>
                      <c:pt idx="834">
                        <c:v>3.335012781069262</c:v>
                      </c:pt>
                      <c:pt idx="835">
                        <c:v>14.57252420739254</c:v>
                      </c:pt>
                      <c:pt idx="836">
                        <c:v>4.9002386693543887</c:v>
                      </c:pt>
                      <c:pt idx="837">
                        <c:v>5.3311033740243454</c:v>
                      </c:pt>
                      <c:pt idx="838">
                        <c:v>5.6956996815588603</c:v>
                      </c:pt>
                      <c:pt idx="839">
                        <c:v>5.9235762187463266</c:v>
                      </c:pt>
                      <c:pt idx="840">
                        <c:v>5.7392130130152621</c:v>
                      </c:pt>
                      <c:pt idx="841">
                        <c:v>5.42551710798715</c:v>
                      </c:pt>
                      <c:pt idx="842">
                        <c:v>5.1921536496809226</c:v>
                      </c:pt>
                      <c:pt idx="843">
                        <c:v>5.0644940579648132</c:v>
                      </c:pt>
                      <c:pt idx="844">
                        <c:v>4.9523653897465936</c:v>
                      </c:pt>
                      <c:pt idx="845">
                        <c:v>4.7899746008390389</c:v>
                      </c:pt>
                      <c:pt idx="846">
                        <c:v>4.9359354570291334</c:v>
                      </c:pt>
                      <c:pt idx="847">
                        <c:v>5.2035581578246202</c:v>
                      </c:pt>
                      <c:pt idx="848">
                        <c:v>5.7895834541257223</c:v>
                      </c:pt>
                      <c:pt idx="849">
                        <c:v>6.184023441887172</c:v>
                      </c:pt>
                      <c:pt idx="850">
                        <c:v>6.3479863922688233</c:v>
                      </c:pt>
                      <c:pt idx="851">
                        <c:v>6.4793923056224534</c:v>
                      </c:pt>
                      <c:pt idx="852">
                        <c:v>6.3334470400103484</c:v>
                      </c:pt>
                      <c:pt idx="853">
                        <c:v>6.0421425012336227</c:v>
                      </c:pt>
                      <c:pt idx="854">
                        <c:v>5.5394976560302878</c:v>
                      </c:pt>
                      <c:pt idx="855">
                        <c:v>5.2771280360949078</c:v>
                      </c:pt>
                      <c:pt idx="856">
                        <c:v>5.2577170527340602</c:v>
                      </c:pt>
                      <c:pt idx="857">
                        <c:v>5.332131945712419</c:v>
                      </c:pt>
                      <c:pt idx="858">
                        <c:v>5.3883337381315224</c:v>
                      </c:pt>
                      <c:pt idx="859">
                        <c:v>5.2286803430042017</c:v>
                      </c:pt>
                      <c:pt idx="860">
                        <c:v>5.0095886472070958</c:v>
                      </c:pt>
                      <c:pt idx="861">
                        <c:v>4.714139248084801</c:v>
                      </c:pt>
                      <c:pt idx="862">
                        <c:v>4.3524152685629156</c:v>
                      </c:pt>
                      <c:pt idx="863">
                        <c:v>3.9877565094939191</c:v>
                      </c:pt>
                      <c:pt idx="864">
                        <c:v>3.8140212627575871</c:v>
                      </c:pt>
                      <c:pt idx="865">
                        <c:v>3.7692643120304199</c:v>
                      </c:pt>
                      <c:pt idx="866">
                        <c:v>3.8018744449715269</c:v>
                      </c:pt>
                      <c:pt idx="867">
                        <c:v>3.817676003115237</c:v>
                      </c:pt>
                      <c:pt idx="868">
                        <c:v>4.0665226437753743</c:v>
                      </c:pt>
                      <c:pt idx="869">
                        <c:v>4.499861043570621</c:v>
                      </c:pt>
                      <c:pt idx="870">
                        <c:v>4.958718960624739</c:v>
                      </c:pt>
                      <c:pt idx="871">
                        <c:v>4.9489106927130733</c:v>
                      </c:pt>
                      <c:pt idx="872">
                        <c:v>4.9585258525832918</c:v>
                      </c:pt>
                      <c:pt idx="873">
                        <c:v>4.8368225294070042</c:v>
                      </c:pt>
                      <c:pt idx="874">
                        <c:v>4.5821835609728803</c:v>
                      </c:pt>
                      <c:pt idx="875">
                        <c:v>4.3192802032618482</c:v>
                      </c:pt>
                      <c:pt idx="876">
                        <c:v>3.8789599698968522</c:v>
                      </c:pt>
                      <c:pt idx="877">
                        <c:v>3.7239321067185069</c:v>
                      </c:pt>
                      <c:pt idx="878">
                        <c:v>4.093330489298598</c:v>
                      </c:pt>
                      <c:pt idx="879">
                        <c:v>4.5861998664981591</c:v>
                      </c:pt>
                      <c:pt idx="880">
                        <c:v>4.9710005412793414</c:v>
                      </c:pt>
                      <c:pt idx="881">
                        <c:v>5.104804248986988</c:v>
                      </c:pt>
                      <c:pt idx="882">
                        <c:v>5.1280894028145969</c:v>
                      </c:pt>
                      <c:pt idx="883">
                        <c:v>4.8197565199440593</c:v>
                      </c:pt>
                      <c:pt idx="884">
                        <c:v>4.3604439332860192</c:v>
                      </c:pt>
                      <c:pt idx="885">
                        <c:v>3.7938535808484</c:v>
                      </c:pt>
                      <c:pt idx="886">
                        <c:v>3.538926818714764</c:v>
                      </c:pt>
                      <c:pt idx="887">
                        <c:v>3.273047841605861</c:v>
                      </c:pt>
                      <c:pt idx="888">
                        <c:v>3.0067504135823642</c:v>
                      </c:pt>
                      <c:pt idx="889">
                        <c:v>2.868502762344959</c:v>
                      </c:pt>
                      <c:pt idx="890">
                        <c:v>2.6587815803175889</c:v>
                      </c:pt>
                      <c:pt idx="891">
                        <c:v>2.729831197790336</c:v>
                      </c:pt>
                      <c:pt idx="892">
                        <c:v>2.7949630292576759</c:v>
                      </c:pt>
                      <c:pt idx="893">
                        <c:v>10.028852896187351</c:v>
                      </c:pt>
                      <c:pt idx="894">
                        <c:v>15.93874923639248</c:v>
                      </c:pt>
                      <c:pt idx="895">
                        <c:v>16.6059757145748</c:v>
                      </c:pt>
                      <c:pt idx="896">
                        <c:v>16.387003728527809</c:v>
                      </c:pt>
                      <c:pt idx="897">
                        <c:v>16.116881083475171</c:v>
                      </c:pt>
                      <c:pt idx="898">
                        <c:v>19.091066313160869</c:v>
                      </c:pt>
                      <c:pt idx="899">
                        <c:v>2.548860891148772</c:v>
                      </c:pt>
                      <c:pt idx="900">
                        <c:v>16.204688185923182</c:v>
                      </c:pt>
                      <c:pt idx="901">
                        <c:v>1.7966742008992289</c:v>
                      </c:pt>
                      <c:pt idx="902">
                        <c:v>1.322947696138187</c:v>
                      </c:pt>
                      <c:pt idx="903">
                        <c:v>0.87335005910463415</c:v>
                      </c:pt>
                      <c:pt idx="904">
                        <c:v>0.51400025120516524</c:v>
                      </c:pt>
                      <c:pt idx="905">
                        <c:v>0.29183904556575468</c:v>
                      </c:pt>
                      <c:pt idx="906">
                        <c:v>8.7825463881914291E-3</c:v>
                      </c:pt>
                      <c:pt idx="907">
                        <c:v>-0.22585119669248921</c:v>
                      </c:pt>
                      <c:pt idx="908">
                        <c:v>-0.33342445338658377</c:v>
                      </c:pt>
                      <c:pt idx="909">
                        <c:v>-0.1881121537688164</c:v>
                      </c:pt>
                      <c:pt idx="910">
                        <c:v>-0.27178292724643538</c:v>
                      </c:pt>
                      <c:pt idx="911">
                        <c:v>-0.37954626691273691</c:v>
                      </c:pt>
                      <c:pt idx="912">
                        <c:v>-0.50574413696546094</c:v>
                      </c:pt>
                      <c:pt idx="913">
                        <c:v>-0.68574995424318286</c:v>
                      </c:pt>
                      <c:pt idx="914">
                        <c:v>-0.69680663536720266</c:v>
                      </c:pt>
                      <c:pt idx="915">
                        <c:v>-0.78955234672617935</c:v>
                      </c:pt>
                      <c:pt idx="916">
                        <c:v>-0.59677211318315138</c:v>
                      </c:pt>
                      <c:pt idx="917">
                        <c:v>-0.63040070521558755</c:v>
                      </c:pt>
                      <c:pt idx="918">
                        <c:v>-0.64926765905078243</c:v>
                      </c:pt>
                      <c:pt idx="919">
                        <c:v>-0.65265831270619168</c:v>
                      </c:pt>
                      <c:pt idx="920">
                        <c:v>0.77754006521165142</c:v>
                      </c:pt>
                      <c:pt idx="921">
                        <c:v>0.22345668728609069</c:v>
                      </c:pt>
                      <c:pt idx="922">
                        <c:v>0.20096303942212401</c:v>
                      </c:pt>
                      <c:pt idx="923">
                        <c:v>0.25787744737010332</c:v>
                      </c:pt>
                      <c:pt idx="924">
                        <c:v>0.62483481647750994</c:v>
                      </c:pt>
                      <c:pt idx="925">
                        <c:v>0.65307019301749514</c:v>
                      </c:pt>
                      <c:pt idx="926">
                        <c:v>0.77096145170116903</c:v>
                      </c:pt>
                      <c:pt idx="927">
                        <c:v>0.77847724681104913</c:v>
                      </c:pt>
                      <c:pt idx="928">
                        <c:v>0.85158022561546654</c:v>
                      </c:pt>
                      <c:pt idx="929">
                        <c:v>1.017517991038196</c:v>
                      </c:pt>
                      <c:pt idx="930">
                        <c:v>-10.996175895173449</c:v>
                      </c:pt>
                      <c:pt idx="931">
                        <c:v>-11.241647622168539</c:v>
                      </c:pt>
                      <c:pt idx="932">
                        <c:v>-11.517535714932491</c:v>
                      </c:pt>
                      <c:pt idx="933">
                        <c:v>-12.08430760551318</c:v>
                      </c:pt>
                      <c:pt idx="934">
                        <c:v>-12.465270926166401</c:v>
                      </c:pt>
                      <c:pt idx="935">
                        <c:v>-12.896735688581209</c:v>
                      </c:pt>
                      <c:pt idx="936">
                        <c:v>-13.22860798050656</c:v>
                      </c:pt>
                      <c:pt idx="937">
                        <c:v>-13.15015282574902</c:v>
                      </c:pt>
                      <c:pt idx="938">
                        <c:v>-13.20052891053972</c:v>
                      </c:pt>
                      <c:pt idx="939">
                        <c:v>-13.26023728998463</c:v>
                      </c:pt>
                      <c:pt idx="940">
                        <c:v>-13.529040478725619</c:v>
                      </c:pt>
                      <c:pt idx="941">
                        <c:v>-13.52252066712256</c:v>
                      </c:pt>
                      <c:pt idx="942">
                        <c:v>-13.524804487461591</c:v>
                      </c:pt>
                      <c:pt idx="943">
                        <c:v>-13.541190495069269</c:v>
                      </c:pt>
                      <c:pt idx="944">
                        <c:v>-13.68522277120076</c:v>
                      </c:pt>
                      <c:pt idx="945">
                        <c:v>0.71883877960501918</c:v>
                      </c:pt>
                      <c:pt idx="946">
                        <c:v>0.5222596758846404</c:v>
                      </c:pt>
                      <c:pt idx="947">
                        <c:v>0.2936250897725427</c:v>
                      </c:pt>
                      <c:pt idx="948">
                        <c:v>-15.232078125741779</c:v>
                      </c:pt>
                      <c:pt idx="949">
                        <c:v>-15.538338269701169</c:v>
                      </c:pt>
                      <c:pt idx="950">
                        <c:v>-15.634575798921899</c:v>
                      </c:pt>
                      <c:pt idx="951">
                        <c:v>-15.673969644641851</c:v>
                      </c:pt>
                      <c:pt idx="952">
                        <c:v>-15.755502260670109</c:v>
                      </c:pt>
                      <c:pt idx="953">
                        <c:v>-15.9626730296355</c:v>
                      </c:pt>
                      <c:pt idx="954">
                        <c:v>-16.119439237655271</c:v>
                      </c:pt>
                      <c:pt idx="955">
                        <c:v>-16.387052998493111</c:v>
                      </c:pt>
                      <c:pt idx="956">
                        <c:v>-16.422676980569239</c:v>
                      </c:pt>
                      <c:pt idx="957">
                        <c:v>-16.195222729449711</c:v>
                      </c:pt>
                      <c:pt idx="958">
                        <c:v>-15.89043686133272</c:v>
                      </c:pt>
                      <c:pt idx="959">
                        <c:v>-15.613281743249919</c:v>
                      </c:pt>
                      <c:pt idx="960">
                        <c:v>-15.142372470870461</c:v>
                      </c:pt>
                      <c:pt idx="961">
                        <c:v>-14.875324816473791</c:v>
                      </c:pt>
                      <c:pt idx="962">
                        <c:v>-14.855391116446251</c:v>
                      </c:pt>
                      <c:pt idx="963">
                        <c:v>-14.65692714109365</c:v>
                      </c:pt>
                      <c:pt idx="964">
                        <c:v>-13.15008228470311</c:v>
                      </c:pt>
                      <c:pt idx="965">
                        <c:v>-14.636469641690841</c:v>
                      </c:pt>
                      <c:pt idx="966">
                        <c:v>-14.31529814976455</c:v>
                      </c:pt>
                      <c:pt idx="967">
                        <c:v>-14.05551726185066</c:v>
                      </c:pt>
                      <c:pt idx="968">
                        <c:v>-1.43384839585348</c:v>
                      </c:pt>
                      <c:pt idx="969">
                        <c:v>-14.07151518041028</c:v>
                      </c:pt>
                      <c:pt idx="970">
                        <c:v>-12.68073901177689</c:v>
                      </c:pt>
                      <c:pt idx="971">
                        <c:v>-14.503808270792559</c:v>
                      </c:pt>
                      <c:pt idx="972">
                        <c:v>-14.649414174905329</c:v>
                      </c:pt>
                      <c:pt idx="973">
                        <c:v>-2.0714810488069011</c:v>
                      </c:pt>
                      <c:pt idx="974">
                        <c:v>-15.005465669529089</c:v>
                      </c:pt>
                      <c:pt idx="975">
                        <c:v>-15.059857251177201</c:v>
                      </c:pt>
                      <c:pt idx="976">
                        <c:v>-15.102370298033589</c:v>
                      </c:pt>
                      <c:pt idx="977">
                        <c:v>-15.11550069668429</c:v>
                      </c:pt>
                      <c:pt idx="978">
                        <c:v>-14.82452801621575</c:v>
                      </c:pt>
                      <c:pt idx="979">
                        <c:v>-14.506521299736519</c:v>
                      </c:pt>
                      <c:pt idx="980">
                        <c:v>-13.922072753497689</c:v>
                      </c:pt>
                      <c:pt idx="981">
                        <c:v>-12.99521230790408</c:v>
                      </c:pt>
                      <c:pt idx="982">
                        <c:v>-12.528826389245831</c:v>
                      </c:pt>
                      <c:pt idx="983">
                        <c:v>-12.14281919831938</c:v>
                      </c:pt>
                      <c:pt idx="984">
                        <c:v>-1.569057615019732</c:v>
                      </c:pt>
                      <c:pt idx="985">
                        <c:v>-1.3332746812804821</c:v>
                      </c:pt>
                      <c:pt idx="986">
                        <c:v>-1.2188581493839701</c:v>
                      </c:pt>
                      <c:pt idx="987">
                        <c:v>-1.01954254906566</c:v>
                      </c:pt>
                      <c:pt idx="988">
                        <c:v>-0.96856110699409736</c:v>
                      </c:pt>
                      <c:pt idx="989">
                        <c:v>-0.82606301398053739</c:v>
                      </c:pt>
                      <c:pt idx="990">
                        <c:v>-1.109472577399705</c:v>
                      </c:pt>
                      <c:pt idx="991">
                        <c:v>-1.4154542103451531</c:v>
                      </c:pt>
                      <c:pt idx="992">
                        <c:v>9.1579726326158253E-2</c:v>
                      </c:pt>
                      <c:pt idx="993">
                        <c:v>-1.728526215381095</c:v>
                      </c:pt>
                      <c:pt idx="994">
                        <c:v>-7.6511957071571671E-2</c:v>
                      </c:pt>
                      <c:pt idx="995">
                        <c:v>-8.0638071476674025E-2</c:v>
                      </c:pt>
                      <c:pt idx="996">
                        <c:v>0.13797195569044099</c:v>
                      </c:pt>
                      <c:pt idx="997">
                        <c:v>-1.1847452417859721</c:v>
                      </c:pt>
                      <c:pt idx="998">
                        <c:v>-11.05131644770611</c:v>
                      </c:pt>
                      <c:pt idx="999">
                        <c:v>-10.795337588164539</c:v>
                      </c:pt>
                      <c:pt idx="1000">
                        <c:v>-0.40805076131523521</c:v>
                      </c:pt>
                      <c:pt idx="1001">
                        <c:v>1.0038081790406359</c:v>
                      </c:pt>
                      <c:pt idx="1002">
                        <c:v>-9.2994154055875438</c:v>
                      </c:pt>
                      <c:pt idx="1003">
                        <c:v>-0.80929648991132663</c:v>
                      </c:pt>
                      <c:pt idx="1004">
                        <c:v>-11.278917800605999</c:v>
                      </c:pt>
                      <c:pt idx="1005">
                        <c:v>-9.7648956976872707</c:v>
                      </c:pt>
                      <c:pt idx="1006">
                        <c:v>-0.81662954308192026</c:v>
                      </c:pt>
                      <c:pt idx="1007">
                        <c:v>-0.78764862506062028</c:v>
                      </c:pt>
                      <c:pt idx="1008">
                        <c:v>-1.0074052023237841</c:v>
                      </c:pt>
                      <c:pt idx="1009">
                        <c:v>-1.279628893202827</c:v>
                      </c:pt>
                      <c:pt idx="1010">
                        <c:v>-11.226655366344961</c:v>
                      </c:pt>
                      <c:pt idx="1011">
                        <c:v>-11.060474522589489</c:v>
                      </c:pt>
                      <c:pt idx="1012">
                        <c:v>-11.18444793574621</c:v>
                      </c:pt>
                      <c:pt idx="1013">
                        <c:v>-11.21303577038106</c:v>
                      </c:pt>
                      <c:pt idx="1014">
                        <c:v>0.84709522767596579</c:v>
                      </c:pt>
                      <c:pt idx="1015">
                        <c:v>-11.743404251247309</c:v>
                      </c:pt>
                      <c:pt idx="1016">
                        <c:v>-12.168851687159091</c:v>
                      </c:pt>
                      <c:pt idx="1017">
                        <c:v>-12.426539453766591</c:v>
                      </c:pt>
                      <c:pt idx="1018">
                        <c:v>-12.28174491967234</c:v>
                      </c:pt>
                      <c:pt idx="1019">
                        <c:v>-12.6044798335117</c:v>
                      </c:pt>
                      <c:pt idx="1020">
                        <c:v>-12.968691099018811</c:v>
                      </c:pt>
                      <c:pt idx="1021">
                        <c:v>-13.42062499729759</c:v>
                      </c:pt>
                      <c:pt idx="1022">
                        <c:v>-13.74897799789769</c:v>
                      </c:pt>
                      <c:pt idx="1023">
                        <c:v>-13.776502170182919</c:v>
                      </c:pt>
                      <c:pt idx="1024">
                        <c:v>-13.804889263999771</c:v>
                      </c:pt>
                      <c:pt idx="1025">
                        <c:v>-13.737244336447089</c:v>
                      </c:pt>
                      <c:pt idx="1026">
                        <c:v>-13.44314651658607</c:v>
                      </c:pt>
                      <c:pt idx="1027">
                        <c:v>-13.449730624364459</c:v>
                      </c:pt>
                      <c:pt idx="1028">
                        <c:v>-13.535827330580011</c:v>
                      </c:pt>
                      <c:pt idx="1029">
                        <c:v>-13.360966333223031</c:v>
                      </c:pt>
                      <c:pt idx="1030">
                        <c:v>-13.20686285599788</c:v>
                      </c:pt>
                      <c:pt idx="1031">
                        <c:v>-13.070868712801269</c:v>
                      </c:pt>
                      <c:pt idx="1032">
                        <c:v>-12.989346743288939</c:v>
                      </c:pt>
                      <c:pt idx="1033">
                        <c:v>-13.019609267434641</c:v>
                      </c:pt>
                      <c:pt idx="1034">
                        <c:v>-13.44334937821044</c:v>
                      </c:pt>
                      <c:pt idx="1035">
                        <c:v>-14.78576345712157</c:v>
                      </c:pt>
                      <c:pt idx="1036">
                        <c:v>-13.299409632941749</c:v>
                      </c:pt>
                      <c:pt idx="1037">
                        <c:v>-13.009653181129901</c:v>
                      </c:pt>
                      <c:pt idx="1038">
                        <c:v>-12.39224991739091</c:v>
                      </c:pt>
                      <c:pt idx="1039">
                        <c:v>-12.790042477066191</c:v>
                      </c:pt>
                      <c:pt idx="1040">
                        <c:v>-12.08063381897375</c:v>
                      </c:pt>
                      <c:pt idx="1041">
                        <c:v>-11.447265711332051</c:v>
                      </c:pt>
                      <c:pt idx="1042">
                        <c:v>-11.349871313356839</c:v>
                      </c:pt>
                      <c:pt idx="1043">
                        <c:v>-11.36665155078992</c:v>
                      </c:pt>
                      <c:pt idx="1044">
                        <c:v>-13.83875202698137</c:v>
                      </c:pt>
                      <c:pt idx="1045">
                        <c:v>-14.05204008427625</c:v>
                      </c:pt>
                      <c:pt idx="1046">
                        <c:v>0.3460175616464079</c:v>
                      </c:pt>
                      <c:pt idx="1047">
                        <c:v>-14.071027336305489</c:v>
                      </c:pt>
                      <c:pt idx="1048">
                        <c:v>0.58179046138966006</c:v>
                      </c:pt>
                      <c:pt idx="1049">
                        <c:v>-14.23240380364043</c:v>
                      </c:pt>
                      <c:pt idx="1050">
                        <c:v>-14.21002032083843</c:v>
                      </c:pt>
                      <c:pt idx="1051">
                        <c:v>-13.87332079452537</c:v>
                      </c:pt>
                      <c:pt idx="1052">
                        <c:v>-13.655307473592609</c:v>
                      </c:pt>
                      <c:pt idx="1053">
                        <c:v>-13.757396883097149</c:v>
                      </c:pt>
                      <c:pt idx="1054">
                        <c:v>1.300362481156643</c:v>
                      </c:pt>
                      <c:pt idx="1055">
                        <c:v>-14.134801382588</c:v>
                      </c:pt>
                      <c:pt idx="1056">
                        <c:v>-14.46848987310868</c:v>
                      </c:pt>
                      <c:pt idx="1057">
                        <c:v>-14.48010657442167</c:v>
                      </c:pt>
                      <c:pt idx="1058">
                        <c:v>-14.420237154651829</c:v>
                      </c:pt>
                      <c:pt idx="1059">
                        <c:v>1.070888916312694</c:v>
                      </c:pt>
                      <c:pt idx="1060">
                        <c:v>0.92287245548113617</c:v>
                      </c:pt>
                      <c:pt idx="1061">
                        <c:v>-14.4731013475499</c:v>
                      </c:pt>
                      <c:pt idx="1062">
                        <c:v>-14.298299011893359</c:v>
                      </c:pt>
                      <c:pt idx="1063">
                        <c:v>-14.282832938316981</c:v>
                      </c:pt>
                      <c:pt idx="1064">
                        <c:v>-14.480649041844851</c:v>
                      </c:pt>
                      <c:pt idx="1065">
                        <c:v>1.8214229132417641</c:v>
                      </c:pt>
                      <c:pt idx="1066">
                        <c:v>1.670812696309498</c:v>
                      </c:pt>
                      <c:pt idx="1067">
                        <c:v>1.665918610157924</c:v>
                      </c:pt>
                      <c:pt idx="1068">
                        <c:v>1.561500982891556</c:v>
                      </c:pt>
                      <c:pt idx="1069">
                        <c:v>1.4878966732153049</c:v>
                      </c:pt>
                      <c:pt idx="1070">
                        <c:v>1.2082107228791421</c:v>
                      </c:pt>
                      <c:pt idx="1071">
                        <c:v>0.8717467745400489</c:v>
                      </c:pt>
                      <c:pt idx="1072">
                        <c:v>0.50946296389611434</c:v>
                      </c:pt>
                      <c:pt idx="1073">
                        <c:v>0.47413154113649197</c:v>
                      </c:pt>
                      <c:pt idx="1074">
                        <c:v>0.71833764488117058</c:v>
                      </c:pt>
                      <c:pt idx="1075">
                        <c:v>0.95728698698160586</c:v>
                      </c:pt>
                      <c:pt idx="1076">
                        <c:v>1.329812461936597</c:v>
                      </c:pt>
                      <c:pt idx="1077">
                        <c:v>1.1626031980295339</c:v>
                      </c:pt>
                      <c:pt idx="1078">
                        <c:v>-17.408950999441281</c:v>
                      </c:pt>
                      <c:pt idx="1079">
                        <c:v>-18.43487122008916</c:v>
                      </c:pt>
                      <c:pt idx="1080">
                        <c:v>-17.046517227646689</c:v>
                      </c:pt>
                      <c:pt idx="1081">
                        <c:v>-16.905849838265489</c:v>
                      </c:pt>
                      <c:pt idx="1082">
                        <c:v>-18.67764017589559</c:v>
                      </c:pt>
                      <c:pt idx="1083">
                        <c:v>-16.078909397008331</c:v>
                      </c:pt>
                      <c:pt idx="1084">
                        <c:v>-17.720840865905881</c:v>
                      </c:pt>
                      <c:pt idx="1085">
                        <c:v>-17.35665398931291</c:v>
                      </c:pt>
                      <c:pt idx="1086">
                        <c:v>-17.43973390700463</c:v>
                      </c:pt>
                      <c:pt idx="1087">
                        <c:v>-17.504579348257781</c:v>
                      </c:pt>
                      <c:pt idx="1088">
                        <c:v>-15.272831611908879</c:v>
                      </c:pt>
                      <c:pt idx="1089">
                        <c:v>-14.7284667185203</c:v>
                      </c:pt>
                      <c:pt idx="1090">
                        <c:v>-15.529929707404341</c:v>
                      </c:pt>
                      <c:pt idx="1091">
                        <c:v>-15.14028821233225</c:v>
                      </c:pt>
                      <c:pt idx="1092">
                        <c:v>0.76917956979706359</c:v>
                      </c:pt>
                      <c:pt idx="1093">
                        <c:v>0.73422358631119033</c:v>
                      </c:pt>
                      <c:pt idx="1094">
                        <c:v>0.75063493099793888</c:v>
                      </c:pt>
                      <c:pt idx="1095">
                        <c:v>0.81680835852100253</c:v>
                      </c:pt>
                      <c:pt idx="1096">
                        <c:v>0.69021492313706001</c:v>
                      </c:pt>
                      <c:pt idx="1097">
                        <c:v>0.52851760798139436</c:v>
                      </c:pt>
                      <c:pt idx="1098">
                        <c:v>0.49580592915968658</c:v>
                      </c:pt>
                      <c:pt idx="1099">
                        <c:v>0.3286753184686898</c:v>
                      </c:pt>
                      <c:pt idx="1100">
                        <c:v>0.35146504498300002</c:v>
                      </c:pt>
                      <c:pt idx="1101">
                        <c:v>6.071289574298154E-2</c:v>
                      </c:pt>
                      <c:pt idx="1102">
                        <c:v>-0.13600190768264661</c:v>
                      </c:pt>
                      <c:pt idx="1103">
                        <c:v>-0.23308282790267559</c:v>
                      </c:pt>
                      <c:pt idx="1104">
                        <c:v>-0.38144916362382009</c:v>
                      </c:pt>
                      <c:pt idx="1105">
                        <c:v>-0.51581724147358132</c:v>
                      </c:pt>
                      <c:pt idx="1106">
                        <c:v>-0.85240022685314898</c:v>
                      </c:pt>
                      <c:pt idx="1107">
                        <c:v>-1.2943206184530669</c:v>
                      </c:pt>
                      <c:pt idx="1108">
                        <c:v>-1.663051462009824</c:v>
                      </c:pt>
                      <c:pt idx="1109">
                        <c:v>-1.6232321883135259</c:v>
                      </c:pt>
                      <c:pt idx="1110">
                        <c:v>-1.4792280144520009</c:v>
                      </c:pt>
                      <c:pt idx="1111">
                        <c:v>-1.3670071878397361</c:v>
                      </c:pt>
                      <c:pt idx="1112">
                        <c:v>-1.3696786029624139</c:v>
                      </c:pt>
                      <c:pt idx="1113">
                        <c:v>-1.820830292125462</c:v>
                      </c:pt>
                      <c:pt idx="1114">
                        <c:v>-2.290068250580469</c:v>
                      </c:pt>
                      <c:pt idx="1115">
                        <c:v>-3.0104951971932472</c:v>
                      </c:pt>
                      <c:pt idx="1116">
                        <c:v>-3.8244774166565052</c:v>
                      </c:pt>
                      <c:pt idx="1117">
                        <c:v>-4.3195969949976591</c:v>
                      </c:pt>
                      <c:pt idx="1118">
                        <c:v>-4.3573415491839222</c:v>
                      </c:pt>
                      <c:pt idx="1119">
                        <c:v>-4.4531712031944108</c:v>
                      </c:pt>
                      <c:pt idx="1120">
                        <c:v>-4.3451809656333884</c:v>
                      </c:pt>
                      <c:pt idx="1121">
                        <c:v>-4.0785941740183791</c:v>
                      </c:pt>
                      <c:pt idx="1122">
                        <c:v>-4.1643669344078713</c:v>
                      </c:pt>
                      <c:pt idx="1123">
                        <c:v>-4.2452638645703349</c:v>
                      </c:pt>
                      <c:pt idx="1124">
                        <c:v>-4.6153370903847044</c:v>
                      </c:pt>
                      <c:pt idx="1125">
                        <c:v>-4.695047095832229</c:v>
                      </c:pt>
                      <c:pt idx="1126">
                        <c:v>-4.8814177316940794</c:v>
                      </c:pt>
                      <c:pt idx="1127">
                        <c:v>-5.0902324310513869</c:v>
                      </c:pt>
                      <c:pt idx="1128">
                        <c:v>-5.0858149774126806</c:v>
                      </c:pt>
                      <c:pt idx="1129">
                        <c:v>-4.8865843792736152</c:v>
                      </c:pt>
                      <c:pt idx="1130">
                        <c:v>-4.5328791317392882</c:v>
                      </c:pt>
                      <c:pt idx="1131">
                        <c:v>-4.2201727968162839</c:v>
                      </c:pt>
                      <c:pt idx="1132">
                        <c:v>-4.219057333696858</c:v>
                      </c:pt>
                      <c:pt idx="1133">
                        <c:v>-4.5830272493809288</c:v>
                      </c:pt>
                      <c:pt idx="1134">
                        <c:v>-4.5504769040439497</c:v>
                      </c:pt>
                      <c:pt idx="1135">
                        <c:v>-4.1639592355183321</c:v>
                      </c:pt>
                      <c:pt idx="1136">
                        <c:v>-3.9114436206718191</c:v>
                      </c:pt>
                      <c:pt idx="1137">
                        <c:v>-3.5872824277637689</c:v>
                      </c:pt>
                      <c:pt idx="1138">
                        <c:v>-3.1051316008934289</c:v>
                      </c:pt>
                      <c:pt idx="1139">
                        <c:v>-2.6937720709777859</c:v>
                      </c:pt>
                      <c:pt idx="1140">
                        <c:v>-2.531140920776358</c:v>
                      </c:pt>
                      <c:pt idx="1141">
                        <c:v>-2.5978385371381418</c:v>
                      </c:pt>
                      <c:pt idx="1142">
                        <c:v>-2.3540804318416741</c:v>
                      </c:pt>
                      <c:pt idx="1143">
                        <c:v>-2.1797717843668321</c:v>
                      </c:pt>
                      <c:pt idx="1144">
                        <c:v>-2.139498405434638</c:v>
                      </c:pt>
                      <c:pt idx="1145">
                        <c:v>-2.397635088207958</c:v>
                      </c:pt>
                      <c:pt idx="1146">
                        <c:v>-2.7620379053187318</c:v>
                      </c:pt>
                      <c:pt idx="1147">
                        <c:v>-2.7968056809221271</c:v>
                      </c:pt>
                      <c:pt idx="1148">
                        <c:v>-3.0829027754636171</c:v>
                      </c:pt>
                      <c:pt idx="1149">
                        <c:v>-2.9952058451585462</c:v>
                      </c:pt>
                      <c:pt idx="1150">
                        <c:v>-2.8115934705312462</c:v>
                      </c:pt>
                      <c:pt idx="1151">
                        <c:v>-2.2608654644085249</c:v>
                      </c:pt>
                      <c:pt idx="1152">
                        <c:v>-1.7104877219307759</c:v>
                      </c:pt>
                      <c:pt idx="1153">
                        <c:v>-1.4507850651961749</c:v>
                      </c:pt>
                      <c:pt idx="1154">
                        <c:v>-1.328592595690679</c:v>
                      </c:pt>
                      <c:pt idx="1155">
                        <c:v>-1.1517572917194301</c:v>
                      </c:pt>
                      <c:pt idx="1156">
                        <c:v>-0.98968886812413881</c:v>
                      </c:pt>
                      <c:pt idx="1157">
                        <c:v>-0.790722387136227</c:v>
                      </c:pt>
                      <c:pt idx="1158">
                        <c:v>-0.64533930004886553</c:v>
                      </c:pt>
                      <c:pt idx="1159">
                        <c:v>-0.55098436728529721</c:v>
                      </c:pt>
                      <c:pt idx="1160">
                        <c:v>-0.54944265052704999</c:v>
                      </c:pt>
                      <c:pt idx="1161">
                        <c:v>-0.35291088149238731</c:v>
                      </c:pt>
                      <c:pt idx="1162">
                        <c:v>-0.37247649744141847</c:v>
                      </c:pt>
                      <c:pt idx="1163">
                        <c:v>-0.34135654957255662</c:v>
                      </c:pt>
                      <c:pt idx="1164">
                        <c:v>-0.22572120014911989</c:v>
                      </c:pt>
                      <c:pt idx="1165">
                        <c:v>-8.2359393222743771E-2</c:v>
                      </c:pt>
                      <c:pt idx="1166">
                        <c:v>-8.1681258667838458E-2</c:v>
                      </c:pt>
                      <c:pt idx="1167">
                        <c:v>3.5120458156596719</c:v>
                      </c:pt>
                      <c:pt idx="1168">
                        <c:v>-0.2000051284508878</c:v>
                      </c:pt>
                      <c:pt idx="1169">
                        <c:v>6.0431733728811672</c:v>
                      </c:pt>
                      <c:pt idx="1170">
                        <c:v>3.7323870470321601</c:v>
                      </c:pt>
                      <c:pt idx="1171">
                        <c:v>8.707060168930175</c:v>
                      </c:pt>
                      <c:pt idx="1172">
                        <c:v>7.7343438772672002</c:v>
                      </c:pt>
                      <c:pt idx="1173">
                        <c:v>8.6814330818525054</c:v>
                      </c:pt>
                      <c:pt idx="1174">
                        <c:v>7.7251788423159029</c:v>
                      </c:pt>
                      <c:pt idx="1175">
                        <c:v>5.459142072344374</c:v>
                      </c:pt>
                      <c:pt idx="1176">
                        <c:v>6.2052398484508409</c:v>
                      </c:pt>
                      <c:pt idx="1177">
                        <c:v>6.07009450129868</c:v>
                      </c:pt>
                      <c:pt idx="1178">
                        <c:v>5.9722915214139487</c:v>
                      </c:pt>
                      <c:pt idx="1179">
                        <c:v>5.9429333945383771</c:v>
                      </c:pt>
                      <c:pt idx="1180">
                        <c:v>5.9266164359768778</c:v>
                      </c:pt>
                      <c:pt idx="1181">
                        <c:v>6.1515154517683959</c:v>
                      </c:pt>
                      <c:pt idx="1182">
                        <c:v>6.1177683077545684</c:v>
                      </c:pt>
                      <c:pt idx="1183">
                        <c:v>5.9420547535517629</c:v>
                      </c:pt>
                      <c:pt idx="1184">
                        <c:v>6.004864468380025</c:v>
                      </c:pt>
                      <c:pt idx="1185">
                        <c:v>6.0755421595397872</c:v>
                      </c:pt>
                      <c:pt idx="1186">
                        <c:v>6.111712134037643</c:v>
                      </c:pt>
                      <c:pt idx="1187">
                        <c:v>6.0503651492291786</c:v>
                      </c:pt>
                      <c:pt idx="1188">
                        <c:v>5.955812665707815</c:v>
                      </c:pt>
                      <c:pt idx="1189">
                        <c:v>5.8905842380868974</c:v>
                      </c:pt>
                      <c:pt idx="1190">
                        <c:v>5.6296179840202196</c:v>
                      </c:pt>
                      <c:pt idx="1191">
                        <c:v>5.7992769110302511</c:v>
                      </c:pt>
                      <c:pt idx="1192">
                        <c:v>5.6640451461760586</c:v>
                      </c:pt>
                      <c:pt idx="1193">
                        <c:v>5.5604287055196977</c:v>
                      </c:pt>
                      <c:pt idx="1194">
                        <c:v>5.3215137551706846</c:v>
                      </c:pt>
                      <c:pt idx="1195">
                        <c:v>5.1475502077629178</c:v>
                      </c:pt>
                      <c:pt idx="1196">
                        <c:v>4.548972281205689</c:v>
                      </c:pt>
                      <c:pt idx="1197">
                        <c:v>4.5384090666232506</c:v>
                      </c:pt>
                      <c:pt idx="1198">
                        <c:v>4.5517622256500587</c:v>
                      </c:pt>
                      <c:pt idx="1199">
                        <c:v>4.3751025074033034</c:v>
                      </c:pt>
                      <c:pt idx="1200">
                        <c:v>4.2415639570684256</c:v>
                      </c:pt>
                      <c:pt idx="1201">
                        <c:v>3.7644688465347702</c:v>
                      </c:pt>
                      <c:pt idx="1202">
                        <c:v>3.3384837796286</c:v>
                      </c:pt>
                      <c:pt idx="1203">
                        <c:v>2.9469256730653681</c:v>
                      </c:pt>
                      <c:pt idx="1204">
                        <c:v>2.9874592483134461</c:v>
                      </c:pt>
                      <c:pt idx="1205">
                        <c:v>3.0186030724192241</c:v>
                      </c:pt>
                      <c:pt idx="1206">
                        <c:v>3.3661372884935741</c:v>
                      </c:pt>
                      <c:pt idx="1207">
                        <c:v>3.4125467640097642</c:v>
                      </c:pt>
                      <c:pt idx="1208">
                        <c:v>0.92164508958408087</c:v>
                      </c:pt>
                      <c:pt idx="1209">
                        <c:v>3.649844932405462</c:v>
                      </c:pt>
                      <c:pt idx="1210">
                        <c:v>-0.1432029284777957</c:v>
                      </c:pt>
                      <c:pt idx="1211">
                        <c:v>-0.82322257311494318</c:v>
                      </c:pt>
                      <c:pt idx="1212">
                        <c:v>3.7770979914982048</c:v>
                      </c:pt>
                      <c:pt idx="1213">
                        <c:v>3.6039223797359421</c:v>
                      </c:pt>
                      <c:pt idx="1214">
                        <c:v>3.4831356057990321</c:v>
                      </c:pt>
                      <c:pt idx="1215">
                        <c:v>3.244773479061521</c:v>
                      </c:pt>
                      <c:pt idx="1216">
                        <c:v>3.2493427753135071</c:v>
                      </c:pt>
                      <c:pt idx="1217">
                        <c:v>3.562188129587021</c:v>
                      </c:pt>
                      <c:pt idx="1218">
                        <c:v>3.8610743146703941</c:v>
                      </c:pt>
                      <c:pt idx="1219">
                        <c:v>3.537062784796257</c:v>
                      </c:pt>
                      <c:pt idx="1220">
                        <c:v>3.4371046944700892</c:v>
                      </c:pt>
                      <c:pt idx="1221">
                        <c:v>3.610169846594391</c:v>
                      </c:pt>
                      <c:pt idx="1222">
                        <c:v>3.5756605678297899</c:v>
                      </c:pt>
                      <c:pt idx="1223">
                        <c:v>3.9703211512584522</c:v>
                      </c:pt>
                      <c:pt idx="1224">
                        <c:v>3.898622496402977</c:v>
                      </c:pt>
                      <c:pt idx="1225">
                        <c:v>3.84730330379465</c:v>
                      </c:pt>
                      <c:pt idx="1226">
                        <c:v>-1.244087293986841</c:v>
                      </c:pt>
                      <c:pt idx="1227">
                        <c:v>3.0475232291776648</c:v>
                      </c:pt>
                      <c:pt idx="1228">
                        <c:v>-1.3334288769614151</c:v>
                      </c:pt>
                      <c:pt idx="1229">
                        <c:v>-1.333998886535011</c:v>
                      </c:pt>
                      <c:pt idx="1230">
                        <c:v>-1.3261346483449969</c:v>
                      </c:pt>
                      <c:pt idx="1231">
                        <c:v>-1.2765092183373341</c:v>
                      </c:pt>
                      <c:pt idx="1232">
                        <c:v>-1.2124137287090531</c:v>
                      </c:pt>
                      <c:pt idx="1233">
                        <c:v>1.396326435636239</c:v>
                      </c:pt>
                      <c:pt idx="1234">
                        <c:v>1.465131772520736</c:v>
                      </c:pt>
                      <c:pt idx="1235">
                        <c:v>-1.147878161612045</c:v>
                      </c:pt>
                      <c:pt idx="1236">
                        <c:v>-1.1550056849798931</c:v>
                      </c:pt>
                      <c:pt idx="1237">
                        <c:v>1.399722533283265</c:v>
                      </c:pt>
                      <c:pt idx="1238">
                        <c:v>1.236714466679246</c:v>
                      </c:pt>
                      <c:pt idx="1239">
                        <c:v>1.3753767683756271</c:v>
                      </c:pt>
                      <c:pt idx="1240">
                        <c:v>1.1519756334551039</c:v>
                      </c:pt>
                      <c:pt idx="1241">
                        <c:v>1.005393153155868</c:v>
                      </c:pt>
                      <c:pt idx="1242">
                        <c:v>1.208265768942159</c:v>
                      </c:pt>
                      <c:pt idx="1243">
                        <c:v>1.1657991220591131</c:v>
                      </c:pt>
                      <c:pt idx="1244">
                        <c:v>0.55816199477840367</c:v>
                      </c:pt>
                      <c:pt idx="1245">
                        <c:v>0.25271746740569773</c:v>
                      </c:pt>
                      <c:pt idx="1246">
                        <c:v>0.26981016644832578</c:v>
                      </c:pt>
                      <c:pt idx="1247">
                        <c:v>0.7146899077854123</c:v>
                      </c:pt>
                      <c:pt idx="1248">
                        <c:v>1.043935706724473</c:v>
                      </c:pt>
                      <c:pt idx="1249">
                        <c:v>0.75319522510281589</c:v>
                      </c:pt>
                      <c:pt idx="1250">
                        <c:v>0.70889685702555549</c:v>
                      </c:pt>
                      <c:pt idx="1251">
                        <c:v>0.90795864822938677</c:v>
                      </c:pt>
                      <c:pt idx="1252">
                        <c:v>1.0137832980727031</c:v>
                      </c:pt>
                      <c:pt idx="1253">
                        <c:v>1.3710193947927209</c:v>
                      </c:pt>
                      <c:pt idx="1254">
                        <c:v>2.1255065383052441</c:v>
                      </c:pt>
                      <c:pt idx="1255">
                        <c:v>2.9834829187381109</c:v>
                      </c:pt>
                      <c:pt idx="1256">
                        <c:v>3.7170874103285891</c:v>
                      </c:pt>
                      <c:pt idx="1257">
                        <c:v>4.1859509548610214</c:v>
                      </c:pt>
                      <c:pt idx="1258">
                        <c:v>4.2546957577877142</c:v>
                      </c:pt>
                      <c:pt idx="1259">
                        <c:v>3.9489081130712029</c:v>
                      </c:pt>
                      <c:pt idx="1260">
                        <c:v>3.6568407484230061</c:v>
                      </c:pt>
                      <c:pt idx="1261">
                        <c:v>3.3778935112108268</c:v>
                      </c:pt>
                      <c:pt idx="1262">
                        <c:v>2.94516361910209</c:v>
                      </c:pt>
                      <c:pt idx="1263">
                        <c:v>2.4826417101619001</c:v>
                      </c:pt>
                      <c:pt idx="1264">
                        <c:v>2.161371841879824</c:v>
                      </c:pt>
                      <c:pt idx="1265">
                        <c:v>1.7846871155488859</c:v>
                      </c:pt>
                      <c:pt idx="1266">
                        <c:v>1.3135865337411941</c:v>
                      </c:pt>
                      <c:pt idx="1267">
                        <c:v>1.198092961777949</c:v>
                      </c:pt>
                      <c:pt idx="1268">
                        <c:v>1.0921023339206319</c:v>
                      </c:pt>
                      <c:pt idx="1269">
                        <c:v>0.98882996160711512</c:v>
                      </c:pt>
                      <c:pt idx="1270">
                        <c:v>0.88009216160326631</c:v>
                      </c:pt>
                      <c:pt idx="1271">
                        <c:v>0.68805454502472629</c:v>
                      </c:pt>
                      <c:pt idx="1272">
                        <c:v>0.55698339679308373</c:v>
                      </c:pt>
                      <c:pt idx="1273">
                        <c:v>0.56266687305930085</c:v>
                      </c:pt>
                      <c:pt idx="1274">
                        <c:v>0.68821983758296934</c:v>
                      </c:pt>
                      <c:pt idx="1275">
                        <c:v>0.49427838320790962</c:v>
                      </c:pt>
                      <c:pt idx="1276">
                        <c:v>0.21907223890874919</c:v>
                      </c:pt>
                      <c:pt idx="1277">
                        <c:v>-0.24459051271688961</c:v>
                      </c:pt>
                      <c:pt idx="1278">
                        <c:v>-0.65521872931504788</c:v>
                      </c:pt>
                      <c:pt idx="1279">
                        <c:v>-1.156228642857865</c:v>
                      </c:pt>
                      <c:pt idx="1280">
                        <c:v>-3.6963405190095862</c:v>
                      </c:pt>
                      <c:pt idx="1281">
                        <c:v>-3.676425255476035</c:v>
                      </c:pt>
                      <c:pt idx="1282">
                        <c:v>-3.4939624368948792</c:v>
                      </c:pt>
                      <c:pt idx="1283">
                        <c:v>-3.1747395901868369</c:v>
                      </c:pt>
                      <c:pt idx="1284">
                        <c:v>-3.16898401077253</c:v>
                      </c:pt>
                      <c:pt idx="1285">
                        <c:v>-3.3515812048830438</c:v>
                      </c:pt>
                      <c:pt idx="1286">
                        <c:v>-3.512047378470406</c:v>
                      </c:pt>
                      <c:pt idx="1287">
                        <c:v>-2.7571827131165909</c:v>
                      </c:pt>
                      <c:pt idx="1288">
                        <c:v>-3.1946274383224482</c:v>
                      </c:pt>
                      <c:pt idx="1289">
                        <c:v>-3.5859285634139328</c:v>
                      </c:pt>
                      <c:pt idx="1290">
                        <c:v>-3.6980678363691899</c:v>
                      </c:pt>
                      <c:pt idx="1291">
                        <c:v>-3.6734315239010149</c:v>
                      </c:pt>
                      <c:pt idx="1292">
                        <c:v>-3.734075258007485</c:v>
                      </c:pt>
                      <c:pt idx="1293">
                        <c:v>-3.965411721661011</c:v>
                      </c:pt>
                      <c:pt idx="1294">
                        <c:v>-4.4017486922922897</c:v>
                      </c:pt>
                      <c:pt idx="1295">
                        <c:v>-4.4394151979930836</c:v>
                      </c:pt>
                      <c:pt idx="1296">
                        <c:v>-4.551845757073318</c:v>
                      </c:pt>
                      <c:pt idx="1297">
                        <c:v>-4.459738919515952</c:v>
                      </c:pt>
                      <c:pt idx="1298">
                        <c:v>-4.3423439966577337</c:v>
                      </c:pt>
                      <c:pt idx="1299">
                        <c:v>-4.0262196840282982</c:v>
                      </c:pt>
                      <c:pt idx="1300">
                        <c:v>-3.7477840184536708</c:v>
                      </c:pt>
                      <c:pt idx="1301">
                        <c:v>-3.6578986417558732</c:v>
                      </c:pt>
                      <c:pt idx="1302">
                        <c:v>-3.692863286201864</c:v>
                      </c:pt>
                      <c:pt idx="1303">
                        <c:v>-3.6422792909242649</c:v>
                      </c:pt>
                      <c:pt idx="1304">
                        <c:v>-3.8038853802739649</c:v>
                      </c:pt>
                      <c:pt idx="1305">
                        <c:v>-3.510762512890651</c:v>
                      </c:pt>
                      <c:pt idx="1306">
                        <c:v>-3.3409949085692729</c:v>
                      </c:pt>
                      <c:pt idx="1307">
                        <c:v>-3.3994257854189511</c:v>
                      </c:pt>
                      <c:pt idx="1308">
                        <c:v>-3.726155913564781</c:v>
                      </c:pt>
                      <c:pt idx="1309">
                        <c:v>-4.1023609284968474</c:v>
                      </c:pt>
                      <c:pt idx="1310">
                        <c:v>-4.3573082578438989</c:v>
                      </c:pt>
                      <c:pt idx="1311">
                        <c:v>-4.299722555028195</c:v>
                      </c:pt>
                      <c:pt idx="1312">
                        <c:v>-4.4129053727729568</c:v>
                      </c:pt>
                      <c:pt idx="1313">
                        <c:v>-4.4902028748922573</c:v>
                      </c:pt>
                      <c:pt idx="1314">
                        <c:v>-4.4665558152934963</c:v>
                      </c:pt>
                      <c:pt idx="1315">
                        <c:v>-4.621419652024068</c:v>
                      </c:pt>
                      <c:pt idx="1316">
                        <c:v>-4.8577332899723409</c:v>
                      </c:pt>
                      <c:pt idx="1317">
                        <c:v>-4.7061467326560003</c:v>
                      </c:pt>
                      <c:pt idx="1318">
                        <c:v>-4.5548310464960258</c:v>
                      </c:pt>
                      <c:pt idx="1319">
                        <c:v>-4.407994182800679</c:v>
                      </c:pt>
                      <c:pt idx="1320">
                        <c:v>-4.0756527488077179</c:v>
                      </c:pt>
                      <c:pt idx="1321">
                        <c:v>-3.815138792158181</c:v>
                      </c:pt>
                      <c:pt idx="1322">
                        <c:v>-3.966771642522406</c:v>
                      </c:pt>
                      <c:pt idx="1323">
                        <c:v>-3.9648765549085692</c:v>
                      </c:pt>
                      <c:pt idx="1324">
                        <c:v>-4.1436847860850667</c:v>
                      </c:pt>
                      <c:pt idx="1325">
                        <c:v>-4.2012344203319483</c:v>
                      </c:pt>
                      <c:pt idx="1326">
                        <c:v>-4.3235798824302254</c:v>
                      </c:pt>
                      <c:pt idx="1327">
                        <c:v>-1.5755784583470209</c:v>
                      </c:pt>
                      <c:pt idx="1328">
                        <c:v>-1.3449337427680139</c:v>
                      </c:pt>
                      <c:pt idx="1329">
                        <c:v>-1.160540582336969</c:v>
                      </c:pt>
                      <c:pt idx="1330">
                        <c:v>-0.74524142871872812</c:v>
                      </c:pt>
                      <c:pt idx="1331">
                        <c:v>-0.55250720568551104</c:v>
                      </c:pt>
                      <c:pt idx="1332">
                        <c:v>-0.40690904552341473</c:v>
                      </c:pt>
                      <c:pt idx="1333">
                        <c:v>-0.30635660557111177</c:v>
                      </c:pt>
                      <c:pt idx="1334">
                        <c:v>-0.34688094982611711</c:v>
                      </c:pt>
                      <c:pt idx="1335">
                        <c:v>-0.5040810775428276</c:v>
                      </c:pt>
                      <c:pt idx="1336">
                        <c:v>-5.966612882992516</c:v>
                      </c:pt>
                      <c:pt idx="1337">
                        <c:v>-0.98700674983635817</c:v>
                      </c:pt>
                      <c:pt idx="1338">
                        <c:v>-1.185736453302721</c:v>
                      </c:pt>
                      <c:pt idx="1339">
                        <c:v>-6.5861297141635244</c:v>
                      </c:pt>
                      <c:pt idx="1340">
                        <c:v>-0.72187161119108767</c:v>
                      </c:pt>
                      <c:pt idx="1341">
                        <c:v>-6.4487920217349641</c:v>
                      </c:pt>
                      <c:pt idx="1342">
                        <c:v>-6.1528721960236492</c:v>
                      </c:pt>
                      <c:pt idx="1343">
                        <c:v>-6.1707109548881016</c:v>
                      </c:pt>
                      <c:pt idx="1344">
                        <c:v>-5.8941732851574686</c:v>
                      </c:pt>
                      <c:pt idx="1345">
                        <c:v>-5.5497409893698109</c:v>
                      </c:pt>
                      <c:pt idx="1346">
                        <c:v>-5.2206769601275189</c:v>
                      </c:pt>
                      <c:pt idx="1347">
                        <c:v>-4.6671986222471107</c:v>
                      </c:pt>
                      <c:pt idx="1348">
                        <c:v>-4.3813481480320009</c:v>
                      </c:pt>
                      <c:pt idx="1349">
                        <c:v>-4.1833914934999239</c:v>
                      </c:pt>
                      <c:pt idx="1350">
                        <c:v>-4.1872572232304286</c:v>
                      </c:pt>
                      <c:pt idx="1351">
                        <c:v>-4.5103052975893112</c:v>
                      </c:pt>
                      <c:pt idx="1352">
                        <c:v>-4.5846898194957841</c:v>
                      </c:pt>
                      <c:pt idx="1353">
                        <c:v>-4.3628769386812261</c:v>
                      </c:pt>
                      <c:pt idx="1354">
                        <c:v>-3.8819317222764642</c:v>
                      </c:pt>
                      <c:pt idx="1355">
                        <c:v>-3.6820274167203131</c:v>
                      </c:pt>
                      <c:pt idx="1356">
                        <c:v>-3.5537369989347298</c:v>
                      </c:pt>
                      <c:pt idx="1357">
                        <c:v>-3.5519348861720368</c:v>
                      </c:pt>
                      <c:pt idx="1358">
                        <c:v>-3.804700249090887</c:v>
                      </c:pt>
                      <c:pt idx="1359">
                        <c:v>-4.184256789342653</c:v>
                      </c:pt>
                      <c:pt idx="1360">
                        <c:v>-4.4348230841369594</c:v>
                      </c:pt>
                      <c:pt idx="1361">
                        <c:v>-5.0060858592209074</c:v>
                      </c:pt>
                      <c:pt idx="1362">
                        <c:v>-5.4189923133758384</c:v>
                      </c:pt>
                      <c:pt idx="1363">
                        <c:v>-5.5461959049391059</c:v>
                      </c:pt>
                      <c:pt idx="1364">
                        <c:v>-5.1686904834173868</c:v>
                      </c:pt>
                      <c:pt idx="1365">
                        <c:v>-4.962718714659613</c:v>
                      </c:pt>
                      <c:pt idx="1366">
                        <c:v>-4.9588494684277657</c:v>
                      </c:pt>
                      <c:pt idx="1367">
                        <c:v>-4.8436770537318337</c:v>
                      </c:pt>
                      <c:pt idx="1368">
                        <c:v>-4.5364255615893327</c:v>
                      </c:pt>
                      <c:pt idx="1369">
                        <c:v>-4.1824654760487627</c:v>
                      </c:pt>
                      <c:pt idx="1370">
                        <c:v>-3.8894338210171822</c:v>
                      </c:pt>
                      <c:pt idx="1371">
                        <c:v>-3.7511135135934861</c:v>
                      </c:pt>
                      <c:pt idx="1372">
                        <c:v>-3.665222853396942</c:v>
                      </c:pt>
                      <c:pt idx="1373">
                        <c:v>-3.59424152516248</c:v>
                      </c:pt>
                      <c:pt idx="1374">
                        <c:v>-3.6350591375575818</c:v>
                      </c:pt>
                      <c:pt idx="1375">
                        <c:v>-3.560597161274492</c:v>
                      </c:pt>
                      <c:pt idx="1376">
                        <c:v>-3.7968484007969558</c:v>
                      </c:pt>
                      <c:pt idx="1377">
                        <c:v>-4.170261880857292</c:v>
                      </c:pt>
                      <c:pt idx="1378">
                        <c:v>-4.3674295389869231</c:v>
                      </c:pt>
                      <c:pt idx="1379">
                        <c:v>-4.7522647138612228</c:v>
                      </c:pt>
                      <c:pt idx="1380">
                        <c:v>-5.132135534871094</c:v>
                      </c:pt>
                      <c:pt idx="1381">
                        <c:v>-5.0616433642956622</c:v>
                      </c:pt>
                      <c:pt idx="1382">
                        <c:v>-4.7804583045082074</c:v>
                      </c:pt>
                      <c:pt idx="1383">
                        <c:v>-4.3097975197555352</c:v>
                      </c:pt>
                      <c:pt idx="1384">
                        <c:v>-4.1165984961105924</c:v>
                      </c:pt>
                      <c:pt idx="1385">
                        <c:v>-4.1924745279733191</c:v>
                      </c:pt>
                      <c:pt idx="1386">
                        <c:v>-3.8222692492482868</c:v>
                      </c:pt>
                      <c:pt idx="1387">
                        <c:v>-3.4590238772979491</c:v>
                      </c:pt>
                      <c:pt idx="1388">
                        <c:v>-3.400245586968023</c:v>
                      </c:pt>
                      <c:pt idx="1389">
                        <c:v>-3.5021238031624078</c:v>
                      </c:pt>
                      <c:pt idx="1390">
                        <c:v>-3.339948170179095</c:v>
                      </c:pt>
                      <c:pt idx="1391">
                        <c:v>-3.1498641995300658</c:v>
                      </c:pt>
                      <c:pt idx="1392">
                        <c:v>-3.1241750787060591</c:v>
                      </c:pt>
                      <c:pt idx="1393">
                        <c:v>-2.897268035134303</c:v>
                      </c:pt>
                      <c:pt idx="1394">
                        <c:v>-2.5823649164672142</c:v>
                      </c:pt>
                      <c:pt idx="1395">
                        <c:v>-2.3319400188751032</c:v>
                      </c:pt>
                      <c:pt idx="1396">
                        <c:v>-1.9973152113639701</c:v>
                      </c:pt>
                      <c:pt idx="1397">
                        <c:v>-1.7475867878089399</c:v>
                      </c:pt>
                      <c:pt idx="1398">
                        <c:v>-1.5339309233085989</c:v>
                      </c:pt>
                      <c:pt idx="1399">
                        <c:v>-1.4773015360800099</c:v>
                      </c:pt>
                      <c:pt idx="1400">
                        <c:v>-1.5218310139227109</c:v>
                      </c:pt>
                      <c:pt idx="1401">
                        <c:v>-1.471357137679564</c:v>
                      </c:pt>
                      <c:pt idx="1402">
                        <c:v>-1.4079301430304949</c:v>
                      </c:pt>
                      <c:pt idx="1403">
                        <c:v>-1.6831404673352</c:v>
                      </c:pt>
                      <c:pt idx="1404">
                        <c:v>-2.09708766851544</c:v>
                      </c:pt>
                      <c:pt idx="1405">
                        <c:v>-2.1808071065196022</c:v>
                      </c:pt>
                      <c:pt idx="1406">
                        <c:v>-2.2786573049591259</c:v>
                      </c:pt>
                      <c:pt idx="1407">
                        <c:v>-2.275525286225029</c:v>
                      </c:pt>
                      <c:pt idx="1408">
                        <c:v>-2.2360973072156431</c:v>
                      </c:pt>
                      <c:pt idx="1409">
                        <c:v>-2.0301450144653499</c:v>
                      </c:pt>
                      <c:pt idx="1410">
                        <c:v>-2.001231965061737</c:v>
                      </c:pt>
                      <c:pt idx="1411">
                        <c:v>-1.9098965052861749</c:v>
                      </c:pt>
                      <c:pt idx="1412">
                        <c:v>-1.50438883228649</c:v>
                      </c:pt>
                      <c:pt idx="1413">
                        <c:v>-1.272418639998238</c:v>
                      </c:pt>
                      <c:pt idx="1414">
                        <c:v>-1.31976150798804</c:v>
                      </c:pt>
                      <c:pt idx="1415">
                        <c:v>-1.4883513159108319</c:v>
                      </c:pt>
                      <c:pt idx="1416">
                        <c:v>-1.341712379690702</c:v>
                      </c:pt>
                      <c:pt idx="1417">
                        <c:v>-1.244045570407996</c:v>
                      </c:pt>
                      <c:pt idx="1418">
                        <c:v>-1.4650616797124101</c:v>
                      </c:pt>
                      <c:pt idx="1419">
                        <c:v>-1.8381317591828119</c:v>
                      </c:pt>
                      <c:pt idx="1420">
                        <c:v>-2.0596388778681818</c:v>
                      </c:pt>
                      <c:pt idx="1421">
                        <c:v>-2.029781603948845</c:v>
                      </c:pt>
                      <c:pt idx="1422">
                        <c:v>-2.0227843150511622</c:v>
                      </c:pt>
                      <c:pt idx="1423">
                        <c:v>-2.186621313644955</c:v>
                      </c:pt>
                      <c:pt idx="1424">
                        <c:v>-2.3872731023349991</c:v>
                      </c:pt>
                      <c:pt idx="1425">
                        <c:v>-2.2670272832864371</c:v>
                      </c:pt>
                      <c:pt idx="1426">
                        <c:v>-2.0004880812787089</c:v>
                      </c:pt>
                      <c:pt idx="1427">
                        <c:v>-1.869907448163425</c:v>
                      </c:pt>
                      <c:pt idx="1428">
                        <c:v>-1.7175288353858651</c:v>
                      </c:pt>
                      <c:pt idx="1429">
                        <c:v>-1.445940387092375</c:v>
                      </c:pt>
                      <c:pt idx="1430">
                        <c:v>-1.3997184148837809</c:v>
                      </c:pt>
                      <c:pt idx="1431">
                        <c:v>-1.5904323151281059</c:v>
                      </c:pt>
                      <c:pt idx="1432">
                        <c:v>-1.3939594365152701</c:v>
                      </c:pt>
                      <c:pt idx="1433">
                        <c:v>-1.5206021843513911</c:v>
                      </c:pt>
                      <c:pt idx="1434">
                        <c:v>-1.646968733170459</c:v>
                      </c:pt>
                      <c:pt idx="1435">
                        <c:v>-1.555635330470291</c:v>
                      </c:pt>
                      <c:pt idx="1436">
                        <c:v>-1.6876125804058999</c:v>
                      </c:pt>
                      <c:pt idx="1437">
                        <c:v>-1.63809522368712</c:v>
                      </c:pt>
                      <c:pt idx="1438">
                        <c:v>-1.373294418213431</c:v>
                      </c:pt>
                      <c:pt idx="1439">
                        <c:v>-1.085474009288995</c:v>
                      </c:pt>
                      <c:pt idx="1440">
                        <c:v>-0.72691510757935007</c:v>
                      </c:pt>
                      <c:pt idx="1441">
                        <c:v>-0.69847442004429339</c:v>
                      </c:pt>
                      <c:pt idx="1442">
                        <c:v>-0.83152667209034992</c:v>
                      </c:pt>
                      <c:pt idx="1443">
                        <c:v>-1.23260254149163</c:v>
                      </c:pt>
                      <c:pt idx="1444">
                        <c:v>-1.4945164643475981</c:v>
                      </c:pt>
                      <c:pt idx="1445">
                        <c:v>-1.19937013439143</c:v>
                      </c:pt>
                      <c:pt idx="1446">
                        <c:v>-1.2148449220366051</c:v>
                      </c:pt>
                      <c:pt idx="1447">
                        <c:v>-1.301864620633979</c:v>
                      </c:pt>
                      <c:pt idx="1448">
                        <c:v>-1.4738151338852321</c:v>
                      </c:pt>
                      <c:pt idx="1449">
                        <c:v>-1.355423770077574</c:v>
                      </c:pt>
                      <c:pt idx="1450">
                        <c:v>-1.2081172601364401</c:v>
                      </c:pt>
                      <c:pt idx="1451">
                        <c:v>-1.1449233749708649</c:v>
                      </c:pt>
                      <c:pt idx="1452">
                        <c:v>-0.98100604280303183</c:v>
                      </c:pt>
                      <c:pt idx="1453">
                        <c:v>-0.6921812691172603</c:v>
                      </c:pt>
                      <c:pt idx="1454">
                        <c:v>-0.68027247726026885</c:v>
                      </c:pt>
                      <c:pt idx="1455">
                        <c:v>-0.51966511324041886</c:v>
                      </c:pt>
                      <c:pt idx="1456">
                        <c:v>-0.46230000679999977</c:v>
                      </c:pt>
                      <c:pt idx="1457">
                        <c:v>-0.48367990872451111</c:v>
                      </c:pt>
                      <c:pt idx="1458">
                        <c:v>-0.47134407084751517</c:v>
                      </c:pt>
                      <c:pt idx="1459">
                        <c:v>-0.3568897241694669</c:v>
                      </c:pt>
                      <c:pt idx="1460">
                        <c:v>-0.48669646640118741</c:v>
                      </c:pt>
                      <c:pt idx="1461">
                        <c:v>-0.70193433730482913</c:v>
                      </c:pt>
                      <c:pt idx="1462">
                        <c:v>-1.1791010234405821</c:v>
                      </c:pt>
                      <c:pt idx="1463">
                        <c:v>-1.4635697144379241</c:v>
                      </c:pt>
                      <c:pt idx="1464">
                        <c:v>-1.457986428719346</c:v>
                      </c:pt>
                      <c:pt idx="1465">
                        <c:v>-1.469931275690967</c:v>
                      </c:pt>
                      <c:pt idx="1466">
                        <c:v>-1.2932544649533539</c:v>
                      </c:pt>
                      <c:pt idx="1467">
                        <c:v>-0.89465172701745488</c:v>
                      </c:pt>
                      <c:pt idx="1468">
                        <c:v>-0.57214112007830842</c:v>
                      </c:pt>
                      <c:pt idx="1469">
                        <c:v>-0.55500911142241727</c:v>
                      </c:pt>
                      <c:pt idx="1470">
                        <c:v>-0.545602706820843</c:v>
                      </c:pt>
                      <c:pt idx="1471">
                        <c:v>-0.62689627723378882</c:v>
                      </c:pt>
                      <c:pt idx="1472">
                        <c:v>-0.46207457753674008</c:v>
                      </c:pt>
                      <c:pt idx="1473">
                        <c:v>-0.21741310244573411</c:v>
                      </c:pt>
                      <c:pt idx="1474">
                        <c:v>-0.1142876966624846</c:v>
                      </c:pt>
                      <c:pt idx="1475">
                        <c:v>-0.11373361897851519</c:v>
                      </c:pt>
                      <c:pt idx="1476">
                        <c:v>-0.34275878387279168</c:v>
                      </c:pt>
                      <c:pt idx="1477">
                        <c:v>-0.46823290682168428</c:v>
                      </c:pt>
                      <c:pt idx="1478">
                        <c:v>-0.56462422314078076</c:v>
                      </c:pt>
                      <c:pt idx="1479">
                        <c:v>-0.2389707087761784</c:v>
                      </c:pt>
                      <c:pt idx="1480">
                        <c:v>-8.5199725746673019E-2</c:v>
                      </c:pt>
                      <c:pt idx="1481">
                        <c:v>-0.10053668296719299</c:v>
                      </c:pt>
                      <c:pt idx="1482">
                        <c:v>-0.31896867220600628</c:v>
                      </c:pt>
                      <c:pt idx="1483">
                        <c:v>-4.9301263957789382E-4</c:v>
                      </c:pt>
                      <c:pt idx="1484">
                        <c:v>0.20855793810949519</c:v>
                      </c:pt>
                      <c:pt idx="1485">
                        <c:v>0.34536516283959923</c:v>
                      </c:pt>
                      <c:pt idx="1486">
                        <c:v>0.39747030553768348</c:v>
                      </c:pt>
                      <c:pt idx="1487">
                        <c:v>0.2965884099130614</c:v>
                      </c:pt>
                      <c:pt idx="1488">
                        <c:v>0.30283230857772658</c:v>
                      </c:pt>
                      <c:pt idx="1489">
                        <c:v>0.57077385605981401</c:v>
                      </c:pt>
                      <c:pt idx="1490">
                        <c:v>0.94268241941403952</c:v>
                      </c:pt>
                      <c:pt idx="1491">
                        <c:v>1.3045308785517959</c:v>
                      </c:pt>
                      <c:pt idx="1492">
                        <c:v>1.642172934152184</c:v>
                      </c:pt>
                      <c:pt idx="1493">
                        <c:v>2.1798862646843542</c:v>
                      </c:pt>
                      <c:pt idx="1494">
                        <c:v>2.6540302785664669</c:v>
                      </c:pt>
                      <c:pt idx="1495">
                        <c:v>2.8580714392229409</c:v>
                      </c:pt>
                      <c:pt idx="1496">
                        <c:v>2.7290008219532118</c:v>
                      </c:pt>
                      <c:pt idx="1497">
                        <c:v>2.763314510731711</c:v>
                      </c:pt>
                      <c:pt idx="1498">
                        <c:v>2.8201972205994581</c:v>
                      </c:pt>
                      <c:pt idx="1499">
                        <c:v>2.962412869017653</c:v>
                      </c:pt>
                      <c:pt idx="1500">
                        <c:v>2.9157040129087508</c:v>
                      </c:pt>
                      <c:pt idx="1501">
                        <c:v>3.0048724751087321</c:v>
                      </c:pt>
                      <c:pt idx="1502">
                        <c:v>3.4675535910629338</c:v>
                      </c:pt>
                      <c:pt idx="1503">
                        <c:v>3.7959085828837491</c:v>
                      </c:pt>
                      <c:pt idx="1504">
                        <c:v>3.9012891678602131</c:v>
                      </c:pt>
                      <c:pt idx="1505">
                        <c:v>3.9805211897105881</c:v>
                      </c:pt>
                      <c:pt idx="1506">
                        <c:v>3.9075831189577142</c:v>
                      </c:pt>
                      <c:pt idx="1507">
                        <c:v>3.875714505402144</c:v>
                      </c:pt>
                      <c:pt idx="1508">
                        <c:v>3.9720465531657578</c:v>
                      </c:pt>
                      <c:pt idx="1509">
                        <c:v>4.0508804349771204</c:v>
                      </c:pt>
                      <c:pt idx="1510">
                        <c:v>4.2486371460292709</c:v>
                      </c:pt>
                      <c:pt idx="1511">
                        <c:v>4.4579854202956541</c:v>
                      </c:pt>
                      <c:pt idx="1512">
                        <c:v>4.6782828200295778</c:v>
                      </c:pt>
                      <c:pt idx="1513">
                        <c:v>4.974757922972449</c:v>
                      </c:pt>
                      <c:pt idx="1514">
                        <c:v>5.2449222519494558</c:v>
                      </c:pt>
                      <c:pt idx="1515">
                        <c:v>5.3052961381264012</c:v>
                      </c:pt>
                      <c:pt idx="1516">
                        <c:v>5.269019541268233</c:v>
                      </c:pt>
                      <c:pt idx="1517">
                        <c:v>5.5876294396977348</c:v>
                      </c:pt>
                      <c:pt idx="1518">
                        <c:v>5.9323983735727879</c:v>
                      </c:pt>
                      <c:pt idx="1519">
                        <c:v>6.1503694950731136</c:v>
                      </c:pt>
                      <c:pt idx="1520">
                        <c:v>6.4168547514292369</c:v>
                      </c:pt>
                      <c:pt idx="1521">
                        <c:v>6.6522010094864079</c:v>
                      </c:pt>
                      <c:pt idx="1522">
                        <c:v>6.7686136062606641</c:v>
                      </c:pt>
                      <c:pt idx="1523">
                        <c:v>6.5270300477586414</c:v>
                      </c:pt>
                      <c:pt idx="1524">
                        <c:v>6.383503165665469</c:v>
                      </c:pt>
                      <c:pt idx="1525">
                        <c:v>6.0750448911263124</c:v>
                      </c:pt>
                      <c:pt idx="1526">
                        <c:v>5.4449934383668044</c:v>
                      </c:pt>
                      <c:pt idx="1527">
                        <c:v>5.3378417504196749</c:v>
                      </c:pt>
                      <c:pt idx="1528">
                        <c:v>5.0692144065734617</c:v>
                      </c:pt>
                      <c:pt idx="1529">
                        <c:v>4.7768089153791884</c:v>
                      </c:pt>
                      <c:pt idx="1530">
                        <c:v>4.4885955526533188</c:v>
                      </c:pt>
                      <c:pt idx="1531">
                        <c:v>2.1782546151389441</c:v>
                      </c:pt>
                      <c:pt idx="1532">
                        <c:v>3.471662413288612</c:v>
                      </c:pt>
                      <c:pt idx="1533">
                        <c:v>3.4802429654945239</c:v>
                      </c:pt>
                      <c:pt idx="1534">
                        <c:v>3.616592103963653</c:v>
                      </c:pt>
                      <c:pt idx="1535">
                        <c:v>3.8614396335580552</c:v>
                      </c:pt>
                      <c:pt idx="1536">
                        <c:v>4.3943752489244394</c:v>
                      </c:pt>
                      <c:pt idx="1537">
                        <c:v>4.6747379827311786</c:v>
                      </c:pt>
                      <c:pt idx="1538">
                        <c:v>4.4698112486377291</c:v>
                      </c:pt>
                      <c:pt idx="1539">
                        <c:v>4.299453550464027</c:v>
                      </c:pt>
                      <c:pt idx="1540">
                        <c:v>4.6761879248937364</c:v>
                      </c:pt>
                      <c:pt idx="1541">
                        <c:v>4.602260837782036</c:v>
                      </c:pt>
                      <c:pt idx="1542">
                        <c:v>4.3205111713419084</c:v>
                      </c:pt>
                      <c:pt idx="1543">
                        <c:v>4.1909437508905709</c:v>
                      </c:pt>
                      <c:pt idx="1544">
                        <c:v>4.279775805848784</c:v>
                      </c:pt>
                      <c:pt idx="1545">
                        <c:v>4.2200905194650717</c:v>
                      </c:pt>
                      <c:pt idx="1546">
                        <c:v>4.1639493898808153</c:v>
                      </c:pt>
                      <c:pt idx="1547">
                        <c:v>4.1393723792495676</c:v>
                      </c:pt>
                      <c:pt idx="1548">
                        <c:v>4.135033788429106</c:v>
                      </c:pt>
                      <c:pt idx="1549">
                        <c:v>4.2101280990675756</c:v>
                      </c:pt>
                      <c:pt idx="1550">
                        <c:v>4.3748355995689439</c:v>
                      </c:pt>
                      <c:pt idx="1551">
                        <c:v>4.3204143762079159</c:v>
                      </c:pt>
                      <c:pt idx="1552">
                        <c:v>4.3352128647334416</c:v>
                      </c:pt>
                      <c:pt idx="1553">
                        <c:v>4.3685196140428486</c:v>
                      </c:pt>
                      <c:pt idx="1554">
                        <c:v>4.5555911482471192</c:v>
                      </c:pt>
                      <c:pt idx="1555">
                        <c:v>4.6231153102496068</c:v>
                      </c:pt>
                      <c:pt idx="1556">
                        <c:v>4.6123958471595481</c:v>
                      </c:pt>
                      <c:pt idx="1557">
                        <c:v>4.9567540740704219</c:v>
                      </c:pt>
                      <c:pt idx="1558">
                        <c:v>5.1020677814217192</c:v>
                      </c:pt>
                      <c:pt idx="1559">
                        <c:v>5.2144891003033766</c:v>
                      </c:pt>
                      <c:pt idx="1560">
                        <c:v>5.2716995989396951</c:v>
                      </c:pt>
                      <c:pt idx="1561">
                        <c:v>5.1013518745723356</c:v>
                      </c:pt>
                      <c:pt idx="1562">
                        <c:v>5.2380353554185124</c:v>
                      </c:pt>
                      <c:pt idx="1563">
                        <c:v>5.1476068031823496</c:v>
                      </c:pt>
                      <c:pt idx="1564">
                        <c:v>4.9259892199022781</c:v>
                      </c:pt>
                      <c:pt idx="1565">
                        <c:v>5.0106436223963424</c:v>
                      </c:pt>
                      <c:pt idx="1566">
                        <c:v>4.8068493872640561</c:v>
                      </c:pt>
                      <c:pt idx="1567">
                        <c:v>4.5763178377402989</c:v>
                      </c:pt>
                      <c:pt idx="1568">
                        <c:v>4.4507090432698106</c:v>
                      </c:pt>
                      <c:pt idx="1569">
                        <c:v>4.6172441791390462</c:v>
                      </c:pt>
                      <c:pt idx="1570">
                        <c:v>4.6238263735893632</c:v>
                      </c:pt>
                      <c:pt idx="1571">
                        <c:v>4.254146683647388</c:v>
                      </c:pt>
                      <c:pt idx="1572">
                        <c:v>3.397130951760222</c:v>
                      </c:pt>
                      <c:pt idx="1573">
                        <c:v>3.24209777417538</c:v>
                      </c:pt>
                      <c:pt idx="1574">
                        <c:v>3.900974041612185</c:v>
                      </c:pt>
                      <c:pt idx="1575">
                        <c:v>4.0297843952950636</c:v>
                      </c:pt>
                      <c:pt idx="1576">
                        <c:v>4.6729063153535471</c:v>
                      </c:pt>
                      <c:pt idx="1577">
                        <c:v>4.6838480813771453</c:v>
                      </c:pt>
                      <c:pt idx="1578">
                        <c:v>4.4062743452643316</c:v>
                      </c:pt>
                      <c:pt idx="1579">
                        <c:v>4.0652604655066336</c:v>
                      </c:pt>
                      <c:pt idx="1580">
                        <c:v>4.2567444710493296</c:v>
                      </c:pt>
                      <c:pt idx="1581">
                        <c:v>4.1579287607273203</c:v>
                      </c:pt>
                      <c:pt idx="1582">
                        <c:v>3.8594835177216922</c:v>
                      </c:pt>
                      <c:pt idx="1583">
                        <c:v>3.6950931743434952</c:v>
                      </c:pt>
                      <c:pt idx="1584">
                        <c:v>3.445068433503228</c:v>
                      </c:pt>
                      <c:pt idx="1585">
                        <c:v>3.3767984425245858</c:v>
                      </c:pt>
                      <c:pt idx="1586">
                        <c:v>3.585110573932329</c:v>
                      </c:pt>
                      <c:pt idx="1587">
                        <c:v>3.4205966920236541</c:v>
                      </c:pt>
                      <c:pt idx="1588">
                        <c:v>4.0529417512776282</c:v>
                      </c:pt>
                      <c:pt idx="1589">
                        <c:v>4.1477981820281746</c:v>
                      </c:pt>
                      <c:pt idx="1590">
                        <c:v>3.9684854327521988</c:v>
                      </c:pt>
                      <c:pt idx="1591">
                        <c:v>3.379252054079267</c:v>
                      </c:pt>
                      <c:pt idx="1592">
                        <c:v>2.7694430078206329</c:v>
                      </c:pt>
                      <c:pt idx="1593">
                        <c:v>2.8493532130858799</c:v>
                      </c:pt>
                      <c:pt idx="1594">
                        <c:v>3.0047389733938141</c:v>
                      </c:pt>
                      <c:pt idx="1595">
                        <c:v>3.7330031789975768</c:v>
                      </c:pt>
                      <c:pt idx="1596">
                        <c:v>3.7379010146205101</c:v>
                      </c:pt>
                      <c:pt idx="1597">
                        <c:v>3.7695544283486351</c:v>
                      </c:pt>
                      <c:pt idx="1598">
                        <c:v>3.770532388192763</c:v>
                      </c:pt>
                      <c:pt idx="1599">
                        <c:v>3.3568066862351378</c:v>
                      </c:pt>
                      <c:pt idx="1600">
                        <c:v>3.066725944453256</c:v>
                      </c:pt>
                      <c:pt idx="1601">
                        <c:v>2.871566437316003</c:v>
                      </c:pt>
                      <c:pt idx="1602">
                        <c:v>2.83912342811972</c:v>
                      </c:pt>
                      <c:pt idx="1603">
                        <c:v>2.901314161525737</c:v>
                      </c:pt>
                      <c:pt idx="1604">
                        <c:v>2.7255125623715859</c:v>
                      </c:pt>
                      <c:pt idx="1605">
                        <c:v>2.7482282263823321</c:v>
                      </c:pt>
                      <c:pt idx="1606">
                        <c:v>2.673917170746209</c:v>
                      </c:pt>
                      <c:pt idx="1607">
                        <c:v>2.6591252761917961</c:v>
                      </c:pt>
                      <c:pt idx="1608">
                        <c:v>2.357583724006302</c:v>
                      </c:pt>
                      <c:pt idx="1609">
                        <c:v>2.127743671176074</c:v>
                      </c:pt>
                      <c:pt idx="1610">
                        <c:v>2.158868057512608</c:v>
                      </c:pt>
                      <c:pt idx="1611">
                        <c:v>2.021513059450426</c:v>
                      </c:pt>
                      <c:pt idx="1612">
                        <c:v>1.9017061707235481</c:v>
                      </c:pt>
                      <c:pt idx="1613">
                        <c:v>1.6174459935274761</c:v>
                      </c:pt>
                      <c:pt idx="1614">
                        <c:v>1.4357294302080119</c:v>
                      </c:pt>
                      <c:pt idx="1615">
                        <c:v>1.357285242034513</c:v>
                      </c:pt>
                      <c:pt idx="1616">
                        <c:v>1.3454553611476181</c:v>
                      </c:pt>
                      <c:pt idx="1617">
                        <c:v>2.2663343972703611</c:v>
                      </c:pt>
                      <c:pt idx="1618">
                        <c:v>3.2835274412071742</c:v>
                      </c:pt>
                      <c:pt idx="1619">
                        <c:v>3.366143022812345</c:v>
                      </c:pt>
                      <c:pt idx="1620">
                        <c:v>3.4239803275466349</c:v>
                      </c:pt>
                      <c:pt idx="1621">
                        <c:v>3.9499737099917258</c:v>
                      </c:pt>
                      <c:pt idx="1622">
                        <c:v>3.9811412078133541</c:v>
                      </c:pt>
                      <c:pt idx="1623">
                        <c:v>3.9154439744796852</c:v>
                      </c:pt>
                      <c:pt idx="1624">
                        <c:v>2.9867570704062798</c:v>
                      </c:pt>
                      <c:pt idx="1625">
                        <c:v>-6.7094942124491617</c:v>
                      </c:pt>
                      <c:pt idx="1626">
                        <c:v>1.575139445883923</c:v>
                      </c:pt>
                      <c:pt idx="1627">
                        <c:v>4.4332526540044332</c:v>
                      </c:pt>
                      <c:pt idx="1628">
                        <c:v>3.1687692825500222</c:v>
                      </c:pt>
                      <c:pt idx="1629">
                        <c:v>1.835207582956512</c:v>
                      </c:pt>
                      <c:pt idx="1630">
                        <c:v>-0.12988482824728151</c:v>
                      </c:pt>
                      <c:pt idx="1631">
                        <c:v>3.010300090141862</c:v>
                      </c:pt>
                      <c:pt idx="1632">
                        <c:v>1.4640287177083491</c:v>
                      </c:pt>
                      <c:pt idx="1633">
                        <c:v>-1.920649659800121</c:v>
                      </c:pt>
                      <c:pt idx="1634">
                        <c:v>-3.5396895249099671</c:v>
                      </c:pt>
                      <c:pt idx="1635">
                        <c:v>-3.8560378264948398</c:v>
                      </c:pt>
                      <c:pt idx="1636">
                        <c:v>-1.271472651566145</c:v>
                      </c:pt>
                      <c:pt idx="1637">
                        <c:v>1.0318278204178599</c:v>
                      </c:pt>
                      <c:pt idx="1638">
                        <c:v>0.43654587672841488</c:v>
                      </c:pt>
                      <c:pt idx="1639">
                        <c:v>1.3094540002693691</c:v>
                      </c:pt>
                      <c:pt idx="1640">
                        <c:v>0.70871322215255428</c:v>
                      </c:pt>
                      <c:pt idx="1641">
                        <c:v>0.48766209087397527</c:v>
                      </c:pt>
                      <c:pt idx="1642">
                        <c:v>-5.6647812392709863E-2</c:v>
                      </c:pt>
                      <c:pt idx="1643">
                        <c:v>8.0726309035409477E-2</c:v>
                      </c:pt>
                      <c:pt idx="1644">
                        <c:v>0.24782659680634511</c:v>
                      </c:pt>
                      <c:pt idx="1645">
                        <c:v>0.14047402146141399</c:v>
                      </c:pt>
                      <c:pt idx="1646">
                        <c:v>0.1586539730118576</c:v>
                      </c:pt>
                      <c:pt idx="1647">
                        <c:v>0.12183132354218031</c:v>
                      </c:pt>
                      <c:pt idx="1648">
                        <c:v>5.600446967446783E-2</c:v>
                      </c:pt>
                      <c:pt idx="1649">
                        <c:v>7.166566517263355E-2</c:v>
                      </c:pt>
                      <c:pt idx="1650">
                        <c:v>0.13959851813438701</c:v>
                      </c:pt>
                      <c:pt idx="1651">
                        <c:v>-1.2933612657584539E-2</c:v>
                      </c:pt>
                      <c:pt idx="1652">
                        <c:v>2.263417550038508E-2</c:v>
                      </c:pt>
                      <c:pt idx="1653">
                        <c:v>0.57912632286125831</c:v>
                      </c:pt>
                      <c:pt idx="1654">
                        <c:v>1.093685285657815</c:v>
                      </c:pt>
                      <c:pt idx="1655">
                        <c:v>1.4193985607180479</c:v>
                      </c:pt>
                      <c:pt idx="1656">
                        <c:v>1.5397775033477961</c:v>
                      </c:pt>
                      <c:pt idx="1657">
                        <c:v>1.6711363234830681</c:v>
                      </c:pt>
                      <c:pt idx="1658">
                        <c:v>1.574472793420711</c:v>
                      </c:pt>
                      <c:pt idx="1659">
                        <c:v>1.2345328146539729</c:v>
                      </c:pt>
                      <c:pt idx="1660">
                        <c:v>1.1959261872584059</c:v>
                      </c:pt>
                      <c:pt idx="1661">
                        <c:v>1.2642945411386799</c:v>
                      </c:pt>
                      <c:pt idx="1662">
                        <c:v>1.491315429140194</c:v>
                      </c:pt>
                      <c:pt idx="1663">
                        <c:v>1.6381296019838261</c:v>
                      </c:pt>
                      <c:pt idx="1664">
                        <c:v>1.7499410273969811</c:v>
                      </c:pt>
                      <c:pt idx="1665">
                        <c:v>1.7334716873463349</c:v>
                      </c:pt>
                      <c:pt idx="1666">
                        <c:v>1.5120428366623031</c:v>
                      </c:pt>
                      <c:pt idx="1667">
                        <c:v>1.227582543206218</c:v>
                      </c:pt>
                      <c:pt idx="1668">
                        <c:v>0.90260726040843975</c:v>
                      </c:pt>
                      <c:pt idx="1669">
                        <c:v>0.64942469852319107</c:v>
                      </c:pt>
                      <c:pt idx="1670">
                        <c:v>0.90049082723317753</c:v>
                      </c:pt>
                      <c:pt idx="1671">
                        <c:v>0.93502914864504549</c:v>
                      </c:pt>
                      <c:pt idx="1672">
                        <c:v>0.97707204224494559</c:v>
                      </c:pt>
                      <c:pt idx="1673">
                        <c:v>0.97295529833167793</c:v>
                      </c:pt>
                      <c:pt idx="1674">
                        <c:v>1.0593763993182701</c:v>
                      </c:pt>
                      <c:pt idx="1675">
                        <c:v>1.0944528821030211</c:v>
                      </c:pt>
                      <c:pt idx="1676">
                        <c:v>0.96958588672370094</c:v>
                      </c:pt>
                      <c:pt idx="1677">
                        <c:v>0.50977757959269543</c:v>
                      </c:pt>
                      <c:pt idx="1678">
                        <c:v>0.1215484661154982</c:v>
                      </c:pt>
                      <c:pt idx="1679">
                        <c:v>-8.4613726926080227E-2</c:v>
                      </c:pt>
                      <c:pt idx="1680">
                        <c:v>4.9860161783651942E-2</c:v>
                      </c:pt>
                      <c:pt idx="1681">
                        <c:v>0.30123646205779958</c:v>
                      </c:pt>
                      <c:pt idx="1682">
                        <c:v>0.67335762716374048</c:v>
                      </c:pt>
                      <c:pt idx="1683">
                        <c:v>1.343491850461435</c:v>
                      </c:pt>
                      <c:pt idx="1684">
                        <c:v>1.829434074058476</c:v>
                      </c:pt>
                      <c:pt idx="1685">
                        <c:v>2.235459695275253</c:v>
                      </c:pt>
                      <c:pt idx="1686">
                        <c:v>2.4315338623998581</c:v>
                      </c:pt>
                      <c:pt idx="1687">
                        <c:v>2.4855499467086921</c:v>
                      </c:pt>
                      <c:pt idx="1688">
                        <c:v>2.139653992561962</c:v>
                      </c:pt>
                      <c:pt idx="1689">
                        <c:v>1.547373010306391</c:v>
                      </c:pt>
                      <c:pt idx="1690">
                        <c:v>0.77853187862637996</c:v>
                      </c:pt>
                      <c:pt idx="1691">
                        <c:v>0.20714572646245361</c:v>
                      </c:pt>
                      <c:pt idx="1692">
                        <c:v>-6.6706692277559241E-3</c:v>
                      </c:pt>
                      <c:pt idx="1693">
                        <c:v>3.3297239318805801E-2</c:v>
                      </c:pt>
                      <c:pt idx="1694">
                        <c:v>0.20072877571039921</c:v>
                      </c:pt>
                      <c:pt idx="1695">
                        <c:v>0.51495166238454848</c:v>
                      </c:pt>
                      <c:pt idx="1696">
                        <c:v>0.62379858581249015</c:v>
                      </c:pt>
                      <c:pt idx="1697">
                        <c:v>0.71550036858343324</c:v>
                      </c:pt>
                      <c:pt idx="1698">
                        <c:v>0.42721408908485597</c:v>
                      </c:pt>
                      <c:pt idx="1699">
                        <c:v>0.1837115603590776</c:v>
                      </c:pt>
                      <c:pt idx="1700">
                        <c:v>4.9011238278350862E-2</c:v>
                      </c:pt>
                      <c:pt idx="1701">
                        <c:v>-2.4876290671565E-2</c:v>
                      </c:pt>
                      <c:pt idx="1702">
                        <c:v>-0.1196353959096917</c:v>
                      </c:pt>
                      <c:pt idx="1703">
                        <c:v>-0.17743246764817591</c:v>
                      </c:pt>
                      <c:pt idx="1704">
                        <c:v>-7.9468873724034383E-2</c:v>
                      </c:pt>
                      <c:pt idx="1705">
                        <c:v>0.3289630059508486</c:v>
                      </c:pt>
                      <c:pt idx="1706">
                        <c:v>0.43320452277915988</c:v>
                      </c:pt>
                      <c:pt idx="1707">
                        <c:v>0.45093121812414161</c:v>
                      </c:pt>
                      <c:pt idx="1708">
                        <c:v>0.24975007206069461</c:v>
                      </c:pt>
                      <c:pt idx="1709">
                        <c:v>0.28773278671798619</c:v>
                      </c:pt>
                      <c:pt idx="1710">
                        <c:v>0.37697786701020958</c:v>
                      </c:pt>
                      <c:pt idx="1711">
                        <c:v>0.32113277004876711</c:v>
                      </c:pt>
                      <c:pt idx="1712">
                        <c:v>0.31689041778358779</c:v>
                      </c:pt>
                      <c:pt idx="1713">
                        <c:v>0.32257043136522751</c:v>
                      </c:pt>
                      <c:pt idx="1714">
                        <c:v>0.41958590401430651</c:v>
                      </c:pt>
                      <c:pt idx="1715">
                        <c:v>0.32900975148451628</c:v>
                      </c:pt>
                      <c:pt idx="1716">
                        <c:v>3.5815701503172981E-2</c:v>
                      </c:pt>
                      <c:pt idx="1717">
                        <c:v>-0.2196815779228225</c:v>
                      </c:pt>
                      <c:pt idx="1718">
                        <c:v>-0.50017836789883918</c:v>
                      </c:pt>
                      <c:pt idx="1719">
                        <c:v>-0.87712972519073673</c:v>
                      </c:pt>
                      <c:pt idx="1720">
                        <c:v>-1.265691056698703</c:v>
                      </c:pt>
                      <c:pt idx="1721">
                        <c:v>-1.598037900693686</c:v>
                      </c:pt>
                      <c:pt idx="1722">
                        <c:v>-1.5912285045671</c:v>
                      </c:pt>
                      <c:pt idx="1723">
                        <c:v>-1.8123255904143041</c:v>
                      </c:pt>
                      <c:pt idx="1724">
                        <c:v>-1.9922194765900869</c:v>
                      </c:pt>
                      <c:pt idx="1725">
                        <c:v>-1.869647583245206</c:v>
                      </c:pt>
                      <c:pt idx="1726">
                        <c:v>-1.655249141434892</c:v>
                      </c:pt>
                      <c:pt idx="1727">
                        <c:v>-1.229285017751522</c:v>
                      </c:pt>
                      <c:pt idx="1728">
                        <c:v>-0.58388694553623555</c:v>
                      </c:pt>
                      <c:pt idx="1729">
                        <c:v>-0.13469447658764311</c:v>
                      </c:pt>
                      <c:pt idx="1730">
                        <c:v>0.40406483960788558</c:v>
                      </c:pt>
                      <c:pt idx="1731">
                        <c:v>1.0272405635254671</c:v>
                      </c:pt>
                      <c:pt idx="1732">
                        <c:v>1.3422914467688949</c:v>
                      </c:pt>
                      <c:pt idx="1733">
                        <c:v>1.349568991477097</c:v>
                      </c:pt>
                      <c:pt idx="1734">
                        <c:v>1.0314633887988729</c:v>
                      </c:pt>
                      <c:pt idx="1735">
                        <c:v>0.66701720882201543</c:v>
                      </c:pt>
                      <c:pt idx="1736">
                        <c:v>0.42805789433166241</c:v>
                      </c:pt>
                      <c:pt idx="1737">
                        <c:v>0.17740010323130501</c:v>
                      </c:pt>
                      <c:pt idx="1738">
                        <c:v>5.0991083771595308E-2</c:v>
                      </c:pt>
                      <c:pt idx="1739">
                        <c:v>-7.4230235586754775E-2</c:v>
                      </c:pt>
                      <c:pt idx="1740">
                        <c:v>-0.26106994270463779</c:v>
                      </c:pt>
                      <c:pt idx="1741">
                        <c:v>-0.49900929123396631</c:v>
                      </c:pt>
                      <c:pt idx="1742">
                        <c:v>-0.55407195248265517</c:v>
                      </c:pt>
                      <c:pt idx="1743">
                        <c:v>-0.27968052050683001</c:v>
                      </c:pt>
                      <c:pt idx="1744">
                        <c:v>0.11142576944962471</c:v>
                      </c:pt>
                      <c:pt idx="1745">
                        <c:v>0.25387903308993709</c:v>
                      </c:pt>
                      <c:pt idx="1746">
                        <c:v>0.19138608662939191</c:v>
                      </c:pt>
                      <c:pt idx="1747">
                        <c:v>0.1716903183515891</c:v>
                      </c:pt>
                      <c:pt idx="1748">
                        <c:v>0.17761132699042989</c:v>
                      </c:pt>
                      <c:pt idx="1749">
                        <c:v>0.19422139294982091</c:v>
                      </c:pt>
                      <c:pt idx="1750">
                        <c:v>-1.6405047416004549E-2</c:v>
                      </c:pt>
                      <c:pt idx="1751">
                        <c:v>-4.0883564852365981E-2</c:v>
                      </c:pt>
                      <c:pt idx="1752">
                        <c:v>1.9047123899144199E-2</c:v>
                      </c:pt>
                      <c:pt idx="1753">
                        <c:v>-1.56837333968745E-2</c:v>
                      </c:pt>
                      <c:pt idx="1754">
                        <c:v>-2.6213811008470559E-3</c:v>
                      </c:pt>
                      <c:pt idx="1755">
                        <c:v>1.906015039105758E-2</c:v>
                      </c:pt>
                      <c:pt idx="1756">
                        <c:v>0.4021981424670219</c:v>
                      </c:pt>
                      <c:pt idx="1757">
                        <c:v>0.65359303218813025</c:v>
                      </c:pt>
                      <c:pt idx="1758">
                        <c:v>0.81321518596970588</c:v>
                      </c:pt>
                      <c:pt idx="1759">
                        <c:v>0.6464421367615758</c:v>
                      </c:pt>
                      <c:pt idx="1760">
                        <c:v>0.30240839171990569</c:v>
                      </c:pt>
                      <c:pt idx="1761">
                        <c:v>-0.18522403903019749</c:v>
                      </c:pt>
                      <c:pt idx="1762">
                        <c:v>-0.34967304340087529</c:v>
                      </c:pt>
                      <c:pt idx="1763">
                        <c:v>-0.27089270290719802</c:v>
                      </c:pt>
                      <c:pt idx="1764">
                        <c:v>-0.36782740224253951</c:v>
                      </c:pt>
                      <c:pt idx="1765">
                        <c:v>-0.41081145421824727</c:v>
                      </c:pt>
                      <c:pt idx="1766">
                        <c:v>-0.79342176573819478</c:v>
                      </c:pt>
                      <c:pt idx="1767">
                        <c:v>-1.420680831055001</c:v>
                      </c:pt>
                      <c:pt idx="1768">
                        <c:v>-1.5747868610364619</c:v>
                      </c:pt>
                      <c:pt idx="1769">
                        <c:v>-1.5040933994374079</c:v>
                      </c:pt>
                      <c:pt idx="1770">
                        <c:v>-1.88294292818599</c:v>
                      </c:pt>
                      <c:pt idx="1771">
                        <c:v>-1.9686387638692111</c:v>
                      </c:pt>
                      <c:pt idx="1772">
                        <c:v>-1.837995670013961</c:v>
                      </c:pt>
                      <c:pt idx="1773">
                        <c:v>-2.0873359648662499</c:v>
                      </c:pt>
                      <c:pt idx="1774">
                        <c:v>0.56870341639957889</c:v>
                      </c:pt>
                      <c:pt idx="1775">
                        <c:v>0.35050971721693092</c:v>
                      </c:pt>
                      <c:pt idx="1776">
                        <c:v>-3.0118233116323818</c:v>
                      </c:pt>
                      <c:pt idx="1777">
                        <c:v>-3.0494834563320601</c:v>
                      </c:pt>
                      <c:pt idx="1778">
                        <c:v>-0.34850526117104869</c:v>
                      </c:pt>
                      <c:pt idx="1779">
                        <c:v>-3.0043240234019608</c:v>
                      </c:pt>
                      <c:pt idx="1780">
                        <c:v>-2.7923152715642341</c:v>
                      </c:pt>
                      <c:pt idx="1781">
                        <c:v>-2.6835513704247078</c:v>
                      </c:pt>
                      <c:pt idx="1782">
                        <c:v>-2.6287174198463021</c:v>
                      </c:pt>
                      <c:pt idx="1783">
                        <c:v>-2.7022095350017161</c:v>
                      </c:pt>
                      <c:pt idx="1784">
                        <c:v>-3.162493343785366</c:v>
                      </c:pt>
                      <c:pt idx="1785">
                        <c:v>-3.16832731582927</c:v>
                      </c:pt>
                      <c:pt idx="1786">
                        <c:v>-2.8987646527272939</c:v>
                      </c:pt>
                      <c:pt idx="1787">
                        <c:v>-2.4875078901914409</c:v>
                      </c:pt>
                      <c:pt idx="1788">
                        <c:v>-2.1401546301891852</c:v>
                      </c:pt>
                      <c:pt idx="1789">
                        <c:v>-1.819038653806524</c:v>
                      </c:pt>
                      <c:pt idx="1790">
                        <c:v>-1.6264686363743319</c:v>
                      </c:pt>
                      <c:pt idx="1791">
                        <c:v>-1.067901377207346</c:v>
                      </c:pt>
                      <c:pt idx="1792">
                        <c:v>-0.5135665892624709</c:v>
                      </c:pt>
                      <c:pt idx="1793">
                        <c:v>3.3934382422519742</c:v>
                      </c:pt>
                      <c:pt idx="1794">
                        <c:v>-0.493428558271646</c:v>
                      </c:pt>
                      <c:pt idx="1795">
                        <c:v>-0.81530405575093967</c:v>
                      </c:pt>
                      <c:pt idx="1796">
                        <c:v>-1.124504331194119</c:v>
                      </c:pt>
                      <c:pt idx="1797">
                        <c:v>-1.6719208410556909</c:v>
                      </c:pt>
                      <c:pt idx="1798">
                        <c:v>-1.88272557922821</c:v>
                      </c:pt>
                      <c:pt idx="1799">
                        <c:v>-2.1042478976118102</c:v>
                      </c:pt>
                      <c:pt idx="1800">
                        <c:v>-2.3760616222156248</c:v>
                      </c:pt>
                      <c:pt idx="1801">
                        <c:v>-2.4567316148289109</c:v>
                      </c:pt>
                      <c:pt idx="1802">
                        <c:v>-2.17638588358234</c:v>
                      </c:pt>
                      <c:pt idx="1803">
                        <c:v>-1.761845208714786</c:v>
                      </c:pt>
                      <c:pt idx="1804">
                        <c:v>-1.3995267832630489</c:v>
                      </c:pt>
                      <c:pt idx="1805">
                        <c:v>-1.2216282318979079</c:v>
                      </c:pt>
                      <c:pt idx="1806">
                        <c:v>-1.4210802789832611</c:v>
                      </c:pt>
                      <c:pt idx="1807">
                        <c:v>-1.8352633272213359</c:v>
                      </c:pt>
                      <c:pt idx="1808">
                        <c:v>-2.3718498810734321</c:v>
                      </c:pt>
                      <c:pt idx="1809">
                        <c:v>-2.523688599011479</c:v>
                      </c:pt>
                      <c:pt idx="1810">
                        <c:v>-2.7273802048465572</c:v>
                      </c:pt>
                      <c:pt idx="1811">
                        <c:v>-2.6895926439762512</c:v>
                      </c:pt>
                      <c:pt idx="1812">
                        <c:v>-2.929291357046377</c:v>
                      </c:pt>
                      <c:pt idx="1813">
                        <c:v>-3.5904254130818178</c:v>
                      </c:pt>
                      <c:pt idx="1814">
                        <c:v>-4.0916580183135229</c:v>
                      </c:pt>
                      <c:pt idx="1815">
                        <c:v>-4.4540637565252252</c:v>
                      </c:pt>
                      <c:pt idx="1816">
                        <c:v>-4.7846814540984184</c:v>
                      </c:pt>
                      <c:pt idx="1817">
                        <c:v>-7.7628222294632652</c:v>
                      </c:pt>
                      <c:pt idx="1818">
                        <c:v>-7.7518669412669334</c:v>
                      </c:pt>
                      <c:pt idx="1819">
                        <c:v>-7.9963393898939703</c:v>
                      </c:pt>
                      <c:pt idx="1820">
                        <c:v>-5.3382276952942398</c:v>
                      </c:pt>
                      <c:pt idx="1821">
                        <c:v>-5.0984604444373662</c:v>
                      </c:pt>
                      <c:pt idx="1822">
                        <c:v>-4.8507538491246827</c:v>
                      </c:pt>
                      <c:pt idx="1823">
                        <c:v>-4.8001977118172068</c:v>
                      </c:pt>
                      <c:pt idx="1824">
                        <c:v>-5.0177290107703021</c:v>
                      </c:pt>
                      <c:pt idx="1825">
                        <c:v>-5.1159795847692484</c:v>
                      </c:pt>
                      <c:pt idx="1826">
                        <c:v>-5.2478078925324869</c:v>
                      </c:pt>
                      <c:pt idx="1827">
                        <c:v>-5.4163985169124054</c:v>
                      </c:pt>
                      <c:pt idx="1828">
                        <c:v>-5.5504456017776356</c:v>
                      </c:pt>
                      <c:pt idx="1829">
                        <c:v>-5.7178299210307344</c:v>
                      </c:pt>
                      <c:pt idx="1830">
                        <c:v>-5.7285212195367086</c:v>
                      </c:pt>
                      <c:pt idx="1831">
                        <c:v>-5.4963461864420928</c:v>
                      </c:pt>
                      <c:pt idx="1832">
                        <c:v>-5.1659981498559411</c:v>
                      </c:pt>
                      <c:pt idx="1833">
                        <c:v>-4.9318697314182121</c:v>
                      </c:pt>
                      <c:pt idx="1834">
                        <c:v>-4.97420959235333</c:v>
                      </c:pt>
                      <c:pt idx="1835">
                        <c:v>-5.0184453693973818</c:v>
                      </c:pt>
                      <c:pt idx="1836">
                        <c:v>-4.9248159873076691</c:v>
                      </c:pt>
                      <c:pt idx="1837">
                        <c:v>-4.6635829202942762</c:v>
                      </c:pt>
                      <c:pt idx="1838">
                        <c:v>-4.8278388945161641</c:v>
                      </c:pt>
                      <c:pt idx="1839">
                        <c:v>-5.0230715004118753</c:v>
                      </c:pt>
                      <c:pt idx="1840">
                        <c:v>-5.6019879527227623</c:v>
                      </c:pt>
                      <c:pt idx="1841">
                        <c:v>-5.9774036278163569</c:v>
                      </c:pt>
                      <c:pt idx="1842">
                        <c:v>-5.8851615246283489</c:v>
                      </c:pt>
                      <c:pt idx="1843">
                        <c:v>-5.4982308513040303</c:v>
                      </c:pt>
                      <c:pt idx="1844">
                        <c:v>-4.9989707746085594</c:v>
                      </c:pt>
                      <c:pt idx="1845">
                        <c:v>-4.5895112876986506</c:v>
                      </c:pt>
                      <c:pt idx="1846">
                        <c:v>-4.4651571548512994</c:v>
                      </c:pt>
                      <c:pt idx="1847">
                        <c:v>-4.3428264180139866</c:v>
                      </c:pt>
                      <c:pt idx="1848">
                        <c:v>-3.9696886979391648</c:v>
                      </c:pt>
                      <c:pt idx="1849">
                        <c:v>-3.9977900388452672</c:v>
                      </c:pt>
                      <c:pt idx="1850">
                        <c:v>-4.0589250436273314</c:v>
                      </c:pt>
                      <c:pt idx="1851">
                        <c:v>-4.1042158100228132</c:v>
                      </c:pt>
                      <c:pt idx="1852">
                        <c:v>-4.3915424776568539</c:v>
                      </c:pt>
                      <c:pt idx="1853">
                        <c:v>-4.2590456303032136</c:v>
                      </c:pt>
                      <c:pt idx="1854">
                        <c:v>-4.5261213147420856</c:v>
                      </c:pt>
                      <c:pt idx="1855">
                        <c:v>-4.4596003292832043</c:v>
                      </c:pt>
                      <c:pt idx="1856">
                        <c:v>-4.1624948024805057</c:v>
                      </c:pt>
                      <c:pt idx="1857">
                        <c:v>-4.2444972729404453</c:v>
                      </c:pt>
                      <c:pt idx="1858">
                        <c:v>-4.7125616050886174</c:v>
                      </c:pt>
                      <c:pt idx="1859">
                        <c:v>-4.7181165973460004</c:v>
                      </c:pt>
                      <c:pt idx="1860">
                        <c:v>-4.6194106137623914</c:v>
                      </c:pt>
                      <c:pt idx="1861">
                        <c:v>-3.9878522120055111</c:v>
                      </c:pt>
                      <c:pt idx="1862">
                        <c:v>-3.8636822281228431</c:v>
                      </c:pt>
                      <c:pt idx="1863">
                        <c:v>-4.3045414740153856</c:v>
                      </c:pt>
                      <c:pt idx="1864">
                        <c:v>-4.7089127909489594</c:v>
                      </c:pt>
                      <c:pt idx="1865">
                        <c:v>2.0967904915779538</c:v>
                      </c:pt>
                      <c:pt idx="1866">
                        <c:v>-4.3308885721796724</c:v>
                      </c:pt>
                      <c:pt idx="1867">
                        <c:v>-4.5719646661137432</c:v>
                      </c:pt>
                      <c:pt idx="1868">
                        <c:v>2.2064396149291312</c:v>
                      </c:pt>
                      <c:pt idx="1869">
                        <c:v>-4.4834412092871077</c:v>
                      </c:pt>
                      <c:pt idx="1870">
                        <c:v>-4.2931668200192066</c:v>
                      </c:pt>
                      <c:pt idx="1871">
                        <c:v>-3.998247773172646</c:v>
                      </c:pt>
                      <c:pt idx="1872">
                        <c:v>-4.4252512984619186</c:v>
                      </c:pt>
                      <c:pt idx="1873">
                        <c:v>-4.6628386520039689</c:v>
                      </c:pt>
                      <c:pt idx="1874">
                        <c:v>-4.5341593924434376</c:v>
                      </c:pt>
                      <c:pt idx="1875">
                        <c:v>-4.7739385176883449</c:v>
                      </c:pt>
                      <c:pt idx="1876">
                        <c:v>-5.0661298287414169</c:v>
                      </c:pt>
                      <c:pt idx="1877">
                        <c:v>-4.8266023939295337</c:v>
                      </c:pt>
                      <c:pt idx="1878">
                        <c:v>-4.7882233789172028</c:v>
                      </c:pt>
                      <c:pt idx="1879">
                        <c:v>-4.9964848000528352</c:v>
                      </c:pt>
                      <c:pt idx="1880">
                        <c:v>-5.0045638613528034</c:v>
                      </c:pt>
                      <c:pt idx="1881">
                        <c:v>-4.7031305630257911</c:v>
                      </c:pt>
                      <c:pt idx="1882">
                        <c:v>-4.7888209582580421</c:v>
                      </c:pt>
                      <c:pt idx="1883">
                        <c:v>-4.9583026028989066</c:v>
                      </c:pt>
                      <c:pt idx="1884">
                        <c:v>-4.8260727950888889</c:v>
                      </c:pt>
                      <c:pt idx="1885">
                        <c:v>-4.9533899053488746</c:v>
                      </c:pt>
                      <c:pt idx="1886">
                        <c:v>-4.897997362850437</c:v>
                      </c:pt>
                      <c:pt idx="1887">
                        <c:v>-4.864423034413444</c:v>
                      </c:pt>
                      <c:pt idx="1888">
                        <c:v>-5.0836517852486613</c:v>
                      </c:pt>
                      <c:pt idx="1889">
                        <c:v>-4.6863063735744692</c:v>
                      </c:pt>
                      <c:pt idx="1890">
                        <c:v>-4.9631550617752218</c:v>
                      </c:pt>
                      <c:pt idx="1891">
                        <c:v>-5.2056844600041599</c:v>
                      </c:pt>
                      <c:pt idx="1892">
                        <c:v>-5.0908570016279064</c:v>
                      </c:pt>
                      <c:pt idx="1893">
                        <c:v>-5.5146435994750327</c:v>
                      </c:pt>
                      <c:pt idx="1894">
                        <c:v>-5.5106655003191563</c:v>
                      </c:pt>
                      <c:pt idx="1895">
                        <c:v>-5.2666022737380151</c:v>
                      </c:pt>
                      <c:pt idx="1896">
                        <c:v>-5.4502454875014363</c:v>
                      </c:pt>
                      <c:pt idx="1897">
                        <c:v>-5.6140940467881242</c:v>
                      </c:pt>
                      <c:pt idx="1898">
                        <c:v>-5.5396574755633106</c:v>
                      </c:pt>
                      <c:pt idx="1899">
                        <c:v>-5.4825241310627106</c:v>
                      </c:pt>
                      <c:pt idx="1900">
                        <c:v>-5.2952234988490527</c:v>
                      </c:pt>
                      <c:pt idx="1901">
                        <c:v>-5.3093744143746324</c:v>
                      </c:pt>
                      <c:pt idx="1902">
                        <c:v>-5.1873551187524161</c:v>
                      </c:pt>
                      <c:pt idx="1903">
                        <c:v>-5.1108803448234559</c:v>
                      </c:pt>
                      <c:pt idx="1904">
                        <c:v>-4.9508333040659398</c:v>
                      </c:pt>
                      <c:pt idx="1905">
                        <c:v>-4.8153981401284547</c:v>
                      </c:pt>
                      <c:pt idx="1906">
                        <c:v>-4.8256908092876376</c:v>
                      </c:pt>
                      <c:pt idx="1907">
                        <c:v>-4.7115284660554959</c:v>
                      </c:pt>
                      <c:pt idx="1908">
                        <c:v>-4.6099263823153436</c:v>
                      </c:pt>
                      <c:pt idx="1909">
                        <c:v>-4.461022955183835</c:v>
                      </c:pt>
                      <c:pt idx="1910">
                        <c:v>-4.1410979241957264</c:v>
                      </c:pt>
                      <c:pt idx="1911">
                        <c:v>-4.0810832734865929</c:v>
                      </c:pt>
                      <c:pt idx="1912">
                        <c:v>-4.3876743417497446</c:v>
                      </c:pt>
                      <c:pt idx="1913">
                        <c:v>-4.3065480182937153</c:v>
                      </c:pt>
                      <c:pt idx="1914">
                        <c:v>-4.170914483600705</c:v>
                      </c:pt>
                      <c:pt idx="1915">
                        <c:v>-8.6095096003187006</c:v>
                      </c:pt>
                      <c:pt idx="1916">
                        <c:v>-8.993586411151993</c:v>
                      </c:pt>
                      <c:pt idx="1917">
                        <c:v>-8.352057110736359</c:v>
                      </c:pt>
                      <c:pt idx="1918">
                        <c:v>-3.646893402386604</c:v>
                      </c:pt>
                      <c:pt idx="1919">
                        <c:v>-3.4487540859323049</c:v>
                      </c:pt>
                      <c:pt idx="1920">
                        <c:v>-3.4348378002141411</c:v>
                      </c:pt>
                      <c:pt idx="1921">
                        <c:v>-3.2803111468198449</c:v>
                      </c:pt>
                      <c:pt idx="1922">
                        <c:v>-3.0456893595605101</c:v>
                      </c:pt>
                      <c:pt idx="1923">
                        <c:v>-3.0859380918261352</c:v>
                      </c:pt>
                      <c:pt idx="1924">
                        <c:v>-3.1286155630911829</c:v>
                      </c:pt>
                      <c:pt idx="1925">
                        <c:v>-3.1124056220183909</c:v>
                      </c:pt>
                      <c:pt idx="1926">
                        <c:v>-3.1568439009634721</c:v>
                      </c:pt>
                      <c:pt idx="1927">
                        <c:v>-3.0733597329030822</c:v>
                      </c:pt>
                      <c:pt idx="1928">
                        <c:v>-2.9572585129054731</c:v>
                      </c:pt>
                      <c:pt idx="1929">
                        <c:v>-2.9696128063955838</c:v>
                      </c:pt>
                      <c:pt idx="1930">
                        <c:v>-2.7667390845330049</c:v>
                      </c:pt>
                      <c:pt idx="1931">
                        <c:v>-2.6937999501907091</c:v>
                      </c:pt>
                      <c:pt idx="1932">
                        <c:v>-0.27504753918328689</c:v>
                      </c:pt>
                      <c:pt idx="1933">
                        <c:v>-0.41956623539944721</c:v>
                      </c:pt>
                      <c:pt idx="1934">
                        <c:v>-2.1733616902961481</c:v>
                      </c:pt>
                      <c:pt idx="1935">
                        <c:v>-1.613615169639927</c:v>
                      </c:pt>
                      <c:pt idx="1936">
                        <c:v>-1.653104064281312</c:v>
                      </c:pt>
                      <c:pt idx="1937">
                        <c:v>-1.6520129008517279</c:v>
                      </c:pt>
                      <c:pt idx="1938">
                        <c:v>-1.5723735780727059</c:v>
                      </c:pt>
                      <c:pt idx="1939">
                        <c:v>-0.59135619763347702</c:v>
                      </c:pt>
                      <c:pt idx="1940">
                        <c:v>-0.51140377523293512</c:v>
                      </c:pt>
                      <c:pt idx="1941">
                        <c:v>-0.8275740247281379</c:v>
                      </c:pt>
                      <c:pt idx="1942">
                        <c:v>-1.0146007146887179</c:v>
                      </c:pt>
                      <c:pt idx="1943">
                        <c:v>-1.1034460411467879</c:v>
                      </c:pt>
                      <c:pt idx="1944">
                        <c:v>-1.058361781045243</c:v>
                      </c:pt>
                      <c:pt idx="1945">
                        <c:v>-0.72317627638696225</c:v>
                      </c:pt>
                      <c:pt idx="1946">
                        <c:v>-0.7319457148499503</c:v>
                      </c:pt>
                      <c:pt idx="1947">
                        <c:v>-0.52092047235719674</c:v>
                      </c:pt>
                      <c:pt idx="1948">
                        <c:v>-0.60665925170218959</c:v>
                      </c:pt>
                      <c:pt idx="1949">
                        <c:v>-0.48593815264129908</c:v>
                      </c:pt>
                      <c:pt idx="1950">
                        <c:v>-0.53812523987607253</c:v>
                      </c:pt>
                      <c:pt idx="1951">
                        <c:v>-0.4924441198791053</c:v>
                      </c:pt>
                      <c:pt idx="1952">
                        <c:v>-0.1049608651189269</c:v>
                      </c:pt>
                      <c:pt idx="1953">
                        <c:v>-2.3728637331651072E-2</c:v>
                      </c:pt>
                      <c:pt idx="1954">
                        <c:v>7.977346604648565E-2</c:v>
                      </c:pt>
                      <c:pt idx="1955">
                        <c:v>3.0057978623363609E-3</c:v>
                      </c:pt>
                      <c:pt idx="1956">
                        <c:v>-0.1143569985058219</c:v>
                      </c:pt>
                      <c:pt idx="1957">
                        <c:v>2.1512488754213899E-2</c:v>
                      </c:pt>
                      <c:pt idx="1958">
                        <c:v>0.4365438012420042</c:v>
                      </c:pt>
                      <c:pt idx="1959">
                        <c:v>0.76977548294191545</c:v>
                      </c:pt>
                      <c:pt idx="1960">
                        <c:v>0.86537045403635249</c:v>
                      </c:pt>
                      <c:pt idx="1961">
                        <c:v>0.66486967804834551</c:v>
                      </c:pt>
                      <c:pt idx="1962">
                        <c:v>0.3183542680420034</c:v>
                      </c:pt>
                      <c:pt idx="1963">
                        <c:v>0.12486310286868781</c:v>
                      </c:pt>
                      <c:pt idx="1964">
                        <c:v>-0.1107174366030079</c:v>
                      </c:pt>
                      <c:pt idx="1965">
                        <c:v>-0.60504551110480398</c:v>
                      </c:pt>
                      <c:pt idx="1966">
                        <c:v>-1.202595035921493</c:v>
                      </c:pt>
                      <c:pt idx="1967">
                        <c:v>-1.431188689419667</c:v>
                      </c:pt>
                      <c:pt idx="1968">
                        <c:v>-1.361230933578258</c:v>
                      </c:pt>
                      <c:pt idx="1969">
                        <c:v>-0.81830180021607934</c:v>
                      </c:pt>
                      <c:pt idx="1970">
                        <c:v>-0.2444145446100201</c:v>
                      </c:pt>
                      <c:pt idx="1971">
                        <c:v>-2.521488978556484</c:v>
                      </c:pt>
                      <c:pt idx="1972">
                        <c:v>-0.19052474490334179</c:v>
                      </c:pt>
                      <c:pt idx="1973">
                        <c:v>-3.7373868491557238</c:v>
                      </c:pt>
                      <c:pt idx="1974">
                        <c:v>-1.092032360075605</c:v>
                      </c:pt>
                      <c:pt idx="1975">
                        <c:v>-1.0640925799593399</c:v>
                      </c:pt>
                      <c:pt idx="1976">
                        <c:v>-1.1512106280041521</c:v>
                      </c:pt>
                      <c:pt idx="1977">
                        <c:v>-1.338208459427509</c:v>
                      </c:pt>
                      <c:pt idx="1978">
                        <c:v>-1.4099133527801431</c:v>
                      </c:pt>
                      <c:pt idx="1979">
                        <c:v>-1.5156168631881981</c:v>
                      </c:pt>
                      <c:pt idx="1980">
                        <c:v>-1.5833018941516801</c:v>
                      </c:pt>
                      <c:pt idx="1981">
                        <c:v>-1.49273206934161</c:v>
                      </c:pt>
                      <c:pt idx="1982">
                        <c:v>-1.4127456368638589</c:v>
                      </c:pt>
                      <c:pt idx="1983">
                        <c:v>-1.371707910320094</c:v>
                      </c:pt>
                      <c:pt idx="1984">
                        <c:v>-1.444473583284245</c:v>
                      </c:pt>
                      <c:pt idx="1985">
                        <c:v>-1.7821646553445321</c:v>
                      </c:pt>
                      <c:pt idx="1986">
                        <c:v>-1.656650784458912</c:v>
                      </c:pt>
                      <c:pt idx="1987">
                        <c:v>-1.60969909077639</c:v>
                      </c:pt>
                      <c:pt idx="1988">
                        <c:v>-1.712033661181344</c:v>
                      </c:pt>
                      <c:pt idx="1989">
                        <c:v>-1.839045986511483</c:v>
                      </c:pt>
                      <c:pt idx="1990">
                        <c:v>-1.9008952716018319</c:v>
                      </c:pt>
                      <c:pt idx="1991">
                        <c:v>-1.8495024533971789</c:v>
                      </c:pt>
                      <c:pt idx="1992">
                        <c:v>-1.604799125142198</c:v>
                      </c:pt>
                      <c:pt idx="1993">
                        <c:v>-1.6391712065373509</c:v>
                      </c:pt>
                      <c:pt idx="1994">
                        <c:v>-2.1525143011079479</c:v>
                      </c:pt>
                      <c:pt idx="1995">
                        <c:v>-2.7934033433615149</c:v>
                      </c:pt>
                      <c:pt idx="1996">
                        <c:v>-3.216574155511597</c:v>
                      </c:pt>
                      <c:pt idx="1997">
                        <c:v>-3.0897920540944628</c:v>
                      </c:pt>
                      <c:pt idx="1998">
                        <c:v>-2.6339821796544771</c:v>
                      </c:pt>
                      <c:pt idx="1999">
                        <c:v>-2.3118942234627329</c:v>
                      </c:pt>
                      <c:pt idx="2000">
                        <c:v>-2.0957564086271501</c:v>
                      </c:pt>
                      <c:pt idx="2001">
                        <c:v>-1.9801803716623649</c:v>
                      </c:pt>
                      <c:pt idx="2002">
                        <c:v>-2.0711483386358158</c:v>
                      </c:pt>
                      <c:pt idx="2003">
                        <c:v>-2.042135537008047</c:v>
                      </c:pt>
                      <c:pt idx="2004">
                        <c:v>-1.852593755492618</c:v>
                      </c:pt>
                      <c:pt idx="2005">
                        <c:v>-8.5570703893048262E-3</c:v>
                      </c:pt>
                      <c:pt idx="2006">
                        <c:v>5.9615619152776092E-2</c:v>
                      </c:pt>
                      <c:pt idx="2007">
                        <c:v>0.1193036353215724</c:v>
                      </c:pt>
                      <c:pt idx="2008">
                        <c:v>0.26822655828784647</c:v>
                      </c:pt>
                      <c:pt idx="2009">
                        <c:v>0.53964237936318649</c:v>
                      </c:pt>
                      <c:pt idx="2010">
                        <c:v>0.50648598420840463</c:v>
                      </c:pt>
                      <c:pt idx="2011">
                        <c:v>0.41169653409867329</c:v>
                      </c:pt>
                      <c:pt idx="2012">
                        <c:v>0.59353334887659803</c:v>
                      </c:pt>
                      <c:pt idx="2013">
                        <c:v>0.90990702648792632</c:v>
                      </c:pt>
                      <c:pt idx="2014">
                        <c:v>1.2363543474832239</c:v>
                      </c:pt>
                      <c:pt idx="2015">
                        <c:v>1.3763514765534219</c:v>
                      </c:pt>
                      <c:pt idx="2016">
                        <c:v>1.562943309272451</c:v>
                      </c:pt>
                      <c:pt idx="2017">
                        <c:v>1.8742077306456391</c:v>
                      </c:pt>
                      <c:pt idx="2018">
                        <c:v>-3.7610592380446</c:v>
                      </c:pt>
                      <c:pt idx="2019">
                        <c:v>-4.0231645283941866</c:v>
                      </c:pt>
                      <c:pt idx="2020">
                        <c:v>-4.7481595872898898</c:v>
                      </c:pt>
                      <c:pt idx="2021">
                        <c:v>0.10965805764386009</c:v>
                      </c:pt>
                      <c:pt idx="2022">
                        <c:v>-5.7432304763092832</c:v>
                      </c:pt>
                      <c:pt idx="2023">
                        <c:v>-0.20179773830414949</c:v>
                      </c:pt>
                      <c:pt idx="2024">
                        <c:v>-0.1361018149840863</c:v>
                      </c:pt>
                      <c:pt idx="2025">
                        <c:v>0.18639573430603229</c:v>
                      </c:pt>
                      <c:pt idx="2026">
                        <c:v>-5.3996829948586971</c:v>
                      </c:pt>
                      <c:pt idx="2027">
                        <c:v>-5.5627448477883146</c:v>
                      </c:pt>
                      <c:pt idx="2028">
                        <c:v>0.46478106703407862</c:v>
                      </c:pt>
                      <c:pt idx="2029">
                        <c:v>0.35805553004902668</c:v>
                      </c:pt>
                      <c:pt idx="2030">
                        <c:v>7.4247210530442184E-2</c:v>
                      </c:pt>
                      <c:pt idx="2031">
                        <c:v>-0.37374926274424858</c:v>
                      </c:pt>
                      <c:pt idx="2032">
                        <c:v>-7.2982902944406733</c:v>
                      </c:pt>
                      <c:pt idx="2033">
                        <c:v>-7.4390383197612744</c:v>
                      </c:pt>
                      <c:pt idx="2034">
                        <c:v>-7.6051608091384466</c:v>
                      </c:pt>
                      <c:pt idx="2035">
                        <c:v>-7.8317387610092153</c:v>
                      </c:pt>
                      <c:pt idx="2036">
                        <c:v>-7.899085794303601</c:v>
                      </c:pt>
                      <c:pt idx="2037">
                        <c:v>0.2873398492032217</c:v>
                      </c:pt>
                      <c:pt idx="2038">
                        <c:v>0.13849282134332341</c:v>
                      </c:pt>
                      <c:pt idx="2039">
                        <c:v>-9.140242445553902</c:v>
                      </c:pt>
                      <c:pt idx="2040">
                        <c:v>-9.3882427260866805</c:v>
                      </c:pt>
                      <c:pt idx="2041">
                        <c:v>-9.4635997539320531</c:v>
                      </c:pt>
                      <c:pt idx="2042">
                        <c:v>-9.4287772339228226</c:v>
                      </c:pt>
                      <c:pt idx="2043">
                        <c:v>-9.3444145962397442</c:v>
                      </c:pt>
                      <c:pt idx="2044">
                        <c:v>-1.0409854697249801</c:v>
                      </c:pt>
                      <c:pt idx="2045">
                        <c:v>-9.4184339911578441</c:v>
                      </c:pt>
                      <c:pt idx="2046">
                        <c:v>-9.3256006823764874</c:v>
                      </c:pt>
                      <c:pt idx="2047">
                        <c:v>-0.64727564388527492</c:v>
                      </c:pt>
                      <c:pt idx="2048">
                        <c:v>-0.65475355198583851</c:v>
                      </c:pt>
                      <c:pt idx="2049">
                        <c:v>-0.67057476812267702</c:v>
                      </c:pt>
                      <c:pt idx="2050">
                        <c:v>-0.70699864662247769</c:v>
                      </c:pt>
                      <c:pt idx="2051">
                        <c:v>-0.74709578411526456</c:v>
                      </c:pt>
                      <c:pt idx="2052">
                        <c:v>-0.57260178671194273</c:v>
                      </c:pt>
                      <c:pt idx="2053">
                        <c:v>-0.4735016122492578</c:v>
                      </c:pt>
                      <c:pt idx="2054">
                        <c:v>-0.45018657311700128</c:v>
                      </c:pt>
                      <c:pt idx="2055">
                        <c:v>-0.23614436578115511</c:v>
                      </c:pt>
                      <c:pt idx="2056">
                        <c:v>-9.4442924762040441</c:v>
                      </c:pt>
                      <c:pt idx="2057">
                        <c:v>-9.3156879653109375</c:v>
                      </c:pt>
                      <c:pt idx="2058">
                        <c:v>-9.0759375159094091</c:v>
                      </c:pt>
                      <c:pt idx="2059">
                        <c:v>-8.7548611012290962</c:v>
                      </c:pt>
                      <c:pt idx="2060">
                        <c:v>-8.6957685584656499</c:v>
                      </c:pt>
                      <c:pt idx="2061">
                        <c:v>-8.5095300739424804</c:v>
                      </c:pt>
                      <c:pt idx="2062">
                        <c:v>-8.0432948677452369</c:v>
                      </c:pt>
                      <c:pt idx="2063">
                        <c:v>-7.5524190147051122</c:v>
                      </c:pt>
                      <c:pt idx="2064">
                        <c:v>-7.4342048228005684</c:v>
                      </c:pt>
                      <c:pt idx="2065">
                        <c:v>-7.0165607094467761</c:v>
                      </c:pt>
                      <c:pt idx="2066">
                        <c:v>-6.8462389962843133</c:v>
                      </c:pt>
                      <c:pt idx="2067">
                        <c:v>-6.9397163658129983</c:v>
                      </c:pt>
                      <c:pt idx="2068">
                        <c:v>-6.5096319562227247</c:v>
                      </c:pt>
                      <c:pt idx="2069">
                        <c:v>-6.198653829468566</c:v>
                      </c:pt>
                      <c:pt idx="2070">
                        <c:v>-6.0291021720363824</c:v>
                      </c:pt>
                      <c:pt idx="2071">
                        <c:v>-5.8863054631947964</c:v>
                      </c:pt>
                      <c:pt idx="2072">
                        <c:v>-5.7895499949622993</c:v>
                      </c:pt>
                      <c:pt idx="2073">
                        <c:v>-5.595886100602204</c:v>
                      </c:pt>
                      <c:pt idx="2074">
                        <c:v>-5.8385550832579316</c:v>
                      </c:pt>
                      <c:pt idx="2075">
                        <c:v>-5.5792841503540513</c:v>
                      </c:pt>
                      <c:pt idx="2076">
                        <c:v>-5.2172260543439544</c:v>
                      </c:pt>
                      <c:pt idx="2077">
                        <c:v>-4.6860527308676918</c:v>
                      </c:pt>
                      <c:pt idx="2078">
                        <c:v>-4.2257820661231689</c:v>
                      </c:pt>
                      <c:pt idx="2079">
                        <c:v>-3.9913521930226352</c:v>
                      </c:pt>
                      <c:pt idx="2080">
                        <c:v>-3.8149066889065799</c:v>
                      </c:pt>
                      <c:pt idx="2081">
                        <c:v>-3.901441995461929</c:v>
                      </c:pt>
                      <c:pt idx="2082">
                        <c:v>-4.0903041667098394</c:v>
                      </c:pt>
                      <c:pt idx="2083">
                        <c:v>-4.1271446621052146</c:v>
                      </c:pt>
                      <c:pt idx="2084">
                        <c:v>-4.3517484624391214</c:v>
                      </c:pt>
                      <c:pt idx="2085">
                        <c:v>-4.3409859027343218</c:v>
                      </c:pt>
                      <c:pt idx="2086">
                        <c:v>-4.3054674829696431</c:v>
                      </c:pt>
                      <c:pt idx="2087">
                        <c:v>-4.0657450636103087</c:v>
                      </c:pt>
                      <c:pt idx="2088">
                        <c:v>-3.6641575340570571</c:v>
                      </c:pt>
                      <c:pt idx="2089">
                        <c:v>-3.120122460312015</c:v>
                      </c:pt>
                      <c:pt idx="2090">
                        <c:v>-2.8620407336710532</c:v>
                      </c:pt>
                      <c:pt idx="2091">
                        <c:v>-2.942886042216835</c:v>
                      </c:pt>
                      <c:pt idx="2092">
                        <c:v>-2.947792292375667</c:v>
                      </c:pt>
                      <c:pt idx="2093">
                        <c:v>-3.1514184740075741</c:v>
                      </c:pt>
                      <c:pt idx="2094">
                        <c:v>-3.355857526862621</c:v>
                      </c:pt>
                      <c:pt idx="2095">
                        <c:v>-3.330839437487374</c:v>
                      </c:pt>
                      <c:pt idx="2096">
                        <c:v>-3.1446146004733908</c:v>
                      </c:pt>
                      <c:pt idx="2097">
                        <c:v>-2.950394925411663</c:v>
                      </c:pt>
                      <c:pt idx="2098">
                        <c:v>-2.6248792216445151</c:v>
                      </c:pt>
                      <c:pt idx="2099">
                        <c:v>-2.712006177073671</c:v>
                      </c:pt>
                      <c:pt idx="2100">
                        <c:v>-3.216243679444895</c:v>
                      </c:pt>
                      <c:pt idx="2101">
                        <c:v>-3.6487444055651181</c:v>
                      </c:pt>
                      <c:pt idx="2102">
                        <c:v>-4.0710548659345989</c:v>
                      </c:pt>
                      <c:pt idx="2103">
                        <c:v>-4.2878456283665054</c:v>
                      </c:pt>
                      <c:pt idx="2104">
                        <c:v>-4.3717420924020001</c:v>
                      </c:pt>
                      <c:pt idx="2105">
                        <c:v>0.17987434785419101</c:v>
                      </c:pt>
                      <c:pt idx="2106">
                        <c:v>-4.8833332767630792E-2</c:v>
                      </c:pt>
                      <c:pt idx="2107">
                        <c:v>-0.30552211699934151</c:v>
                      </c:pt>
                      <c:pt idx="2108">
                        <c:v>-0.35516784867710272</c:v>
                      </c:pt>
                      <c:pt idx="2109">
                        <c:v>-0.3380496022450859</c:v>
                      </c:pt>
                      <c:pt idx="2110">
                        <c:v>-0.14290827738834069</c:v>
                      </c:pt>
                      <c:pt idx="2111">
                        <c:v>0.21575222047810369</c:v>
                      </c:pt>
                      <c:pt idx="2112">
                        <c:v>0.55125173539447692</c:v>
                      </c:pt>
                      <c:pt idx="2113">
                        <c:v>0.60896290918767193</c:v>
                      </c:pt>
                      <c:pt idx="2114">
                        <c:v>0.46411152475213457</c:v>
                      </c:pt>
                      <c:pt idx="2115">
                        <c:v>0.55301294032731008</c:v>
                      </c:pt>
                      <c:pt idx="2116">
                        <c:v>0.68510763900041705</c:v>
                      </c:pt>
                      <c:pt idx="2117">
                        <c:v>0.76427362908458973</c:v>
                      </c:pt>
                      <c:pt idx="2118">
                        <c:v>0.79598596580788972</c:v>
                      </c:pt>
                      <c:pt idx="2119">
                        <c:v>0.82004378831176272</c:v>
                      </c:pt>
                      <c:pt idx="2120">
                        <c:v>0.61424445204037803</c:v>
                      </c:pt>
                      <c:pt idx="2121">
                        <c:v>0.37202946132208531</c:v>
                      </c:pt>
                      <c:pt idx="2122">
                        <c:v>0.36153847097549952</c:v>
                      </c:pt>
                      <c:pt idx="2123">
                        <c:v>0.44030383765975961</c:v>
                      </c:pt>
                      <c:pt idx="2124">
                        <c:v>0.6560909689379113</c:v>
                      </c:pt>
                      <c:pt idx="2125">
                        <c:v>0.75104248968055842</c:v>
                      </c:pt>
                      <c:pt idx="2126">
                        <c:v>0.67506534317953715</c:v>
                      </c:pt>
                      <c:pt idx="2127">
                        <c:v>0.78024273655047593</c:v>
                      </c:pt>
                      <c:pt idx="2128">
                        <c:v>0.88030987169992148</c:v>
                      </c:pt>
                      <c:pt idx="2129">
                        <c:v>1.1581881866809329</c:v>
                      </c:pt>
                      <c:pt idx="2130">
                        <c:v>1.441752714086274</c:v>
                      </c:pt>
                      <c:pt idx="2131">
                        <c:v>1.2342169923287649</c:v>
                      </c:pt>
                      <c:pt idx="2132">
                        <c:v>1.1371092692306599</c:v>
                      </c:pt>
                      <c:pt idx="2133">
                        <c:v>1.294564728510071</c:v>
                      </c:pt>
                      <c:pt idx="2134">
                        <c:v>1.466797795406477</c:v>
                      </c:pt>
                      <c:pt idx="2135">
                        <c:v>1.707347704324397</c:v>
                      </c:pt>
                      <c:pt idx="2136">
                        <c:v>1.9573098328879961</c:v>
                      </c:pt>
                      <c:pt idx="2137">
                        <c:v>4.3275508140410484</c:v>
                      </c:pt>
                      <c:pt idx="2138">
                        <c:v>5.7582803005016094</c:v>
                      </c:pt>
                      <c:pt idx="2139">
                        <c:v>7.0472782735400932</c:v>
                      </c:pt>
                      <c:pt idx="2140">
                        <c:v>8.7495490230206698</c:v>
                      </c:pt>
                      <c:pt idx="2141">
                        <c:v>10.259470118474299</c:v>
                      </c:pt>
                      <c:pt idx="2142">
                        <c:v>10.77669356394315</c:v>
                      </c:pt>
                      <c:pt idx="2143">
                        <c:v>10.444269672029741</c:v>
                      </c:pt>
                      <c:pt idx="2144">
                        <c:v>9.8899049633745193</c:v>
                      </c:pt>
                      <c:pt idx="2145">
                        <c:v>9.7436588711979493</c:v>
                      </c:pt>
                      <c:pt idx="2146">
                        <c:v>9.6342148541965127</c:v>
                      </c:pt>
                      <c:pt idx="2147">
                        <c:v>9.7930737352857644</c:v>
                      </c:pt>
                      <c:pt idx="2148">
                        <c:v>9.8379042386733762</c:v>
                      </c:pt>
                      <c:pt idx="2149">
                        <c:v>9.9311894284998719</c:v>
                      </c:pt>
                      <c:pt idx="2150">
                        <c:v>9.774297891125526</c:v>
                      </c:pt>
                      <c:pt idx="2151">
                        <c:v>9.2293160549792326</c:v>
                      </c:pt>
                      <c:pt idx="2152">
                        <c:v>8.9922324724749512</c:v>
                      </c:pt>
                      <c:pt idx="2153">
                        <c:v>8.9237789535489433</c:v>
                      </c:pt>
                      <c:pt idx="2154">
                        <c:v>9.1560755006718466</c:v>
                      </c:pt>
                      <c:pt idx="2155">
                        <c:v>9.5236008675966453</c:v>
                      </c:pt>
                      <c:pt idx="2156">
                        <c:v>9.9251414979549555</c:v>
                      </c:pt>
                      <c:pt idx="2157">
                        <c:v>10.258133647564071</c:v>
                      </c:pt>
                      <c:pt idx="2158">
                        <c:v>10.35815090589324</c:v>
                      </c:pt>
                      <c:pt idx="2159">
                        <c:v>10.30711262835093</c:v>
                      </c:pt>
                      <c:pt idx="2160">
                        <c:v>10.069880013035551</c:v>
                      </c:pt>
                      <c:pt idx="2161">
                        <c:v>9.833002915581682</c:v>
                      </c:pt>
                      <c:pt idx="2162">
                        <c:v>9.6551049838175675</c:v>
                      </c:pt>
                      <c:pt idx="2163">
                        <c:v>9.7670110396557366</c:v>
                      </c:pt>
                      <c:pt idx="2164">
                        <c:v>9.6384336276331339</c:v>
                      </c:pt>
                      <c:pt idx="2165">
                        <c:v>9.8803450358016107</c:v>
                      </c:pt>
                      <c:pt idx="2166">
                        <c:v>9.7964728346341463</c:v>
                      </c:pt>
                      <c:pt idx="2167">
                        <c:v>9.5183798325014806</c:v>
                      </c:pt>
                      <c:pt idx="2168">
                        <c:v>9.250771492287468</c:v>
                      </c:pt>
                      <c:pt idx="2169">
                        <c:v>9.0812574032127387</c:v>
                      </c:pt>
                      <c:pt idx="2170">
                        <c:v>8.9484634964687917</c:v>
                      </c:pt>
                      <c:pt idx="2171">
                        <c:v>8.8963949597991867</c:v>
                      </c:pt>
                      <c:pt idx="2172">
                        <c:v>8.9357380131057962</c:v>
                      </c:pt>
                      <c:pt idx="2173">
                        <c:v>8.8187749691555677</c:v>
                      </c:pt>
                      <c:pt idx="2174">
                        <c:v>8.8303023055898073</c:v>
                      </c:pt>
                      <c:pt idx="2175">
                        <c:v>9.0554025104361209</c:v>
                      </c:pt>
                      <c:pt idx="2176">
                        <c:v>9.1598412954840001</c:v>
                      </c:pt>
                      <c:pt idx="2177">
                        <c:v>9.1067750758305106</c:v>
                      </c:pt>
                      <c:pt idx="2178">
                        <c:v>9.1121780222455655</c:v>
                      </c:pt>
                      <c:pt idx="2179">
                        <c:v>9.0949700802450977</c:v>
                      </c:pt>
                      <c:pt idx="2180">
                        <c:v>9.0633342653103206</c:v>
                      </c:pt>
                      <c:pt idx="2181">
                        <c:v>9.274152202046686</c:v>
                      </c:pt>
                      <c:pt idx="2182">
                        <c:v>9.5550553943526957</c:v>
                      </c:pt>
                      <c:pt idx="2183">
                        <c:v>10.121624645657491</c:v>
                      </c:pt>
                      <c:pt idx="2184">
                        <c:v>10.202470883958689</c:v>
                      </c:pt>
                      <c:pt idx="2185">
                        <c:v>9.8500537026860915</c:v>
                      </c:pt>
                      <c:pt idx="2186">
                        <c:v>9.6102472179843517</c:v>
                      </c:pt>
                      <c:pt idx="2187">
                        <c:v>9.329587497723308</c:v>
                      </c:pt>
                      <c:pt idx="2188">
                        <c:v>9.219509341380121</c:v>
                      </c:pt>
                      <c:pt idx="2189">
                        <c:v>9.1740381648695219</c:v>
                      </c:pt>
                      <c:pt idx="2190">
                        <c:v>9.164476196507982</c:v>
                      </c:pt>
                      <c:pt idx="2191">
                        <c:v>9.1401516778965188</c:v>
                      </c:pt>
                      <c:pt idx="2192">
                        <c:v>9.0403163167248319</c:v>
                      </c:pt>
                      <c:pt idx="2193">
                        <c:v>8.9631559015089035</c:v>
                      </c:pt>
                      <c:pt idx="2194">
                        <c:v>9.0892738444455734</c:v>
                      </c:pt>
                      <c:pt idx="2195">
                        <c:v>9.2849753162434148</c:v>
                      </c:pt>
                      <c:pt idx="2196">
                        <c:v>9.7668927298482195</c:v>
                      </c:pt>
                      <c:pt idx="2197">
                        <c:v>9.903215078893318</c:v>
                      </c:pt>
                      <c:pt idx="2198">
                        <c:v>9.8469202337305006</c:v>
                      </c:pt>
                      <c:pt idx="2199">
                        <c:v>9.6472110437233685</c:v>
                      </c:pt>
                      <c:pt idx="2200">
                        <c:v>9.3616195280387604</c:v>
                      </c:pt>
                      <c:pt idx="2201">
                        <c:v>9.0225428822191258</c:v>
                      </c:pt>
                      <c:pt idx="2202">
                        <c:v>9.0136359326916828</c:v>
                      </c:pt>
                      <c:pt idx="2203">
                        <c:v>9.3381912400022404</c:v>
                      </c:pt>
                      <c:pt idx="2204">
                        <c:v>9.4284197998984638</c:v>
                      </c:pt>
                      <c:pt idx="2205">
                        <c:v>9.4532395093125974</c:v>
                      </c:pt>
                      <c:pt idx="2206">
                        <c:v>9.4139641426379672</c:v>
                      </c:pt>
                      <c:pt idx="2207">
                        <c:v>9.5032831494754841</c:v>
                      </c:pt>
                      <c:pt idx="2208">
                        <c:v>9.5457148303254584</c:v>
                      </c:pt>
                      <c:pt idx="2209">
                        <c:v>9.0891601947476701</c:v>
                      </c:pt>
                      <c:pt idx="2210">
                        <c:v>8.6737257004390216</c:v>
                      </c:pt>
                      <c:pt idx="2211">
                        <c:v>8.5840243622399495</c:v>
                      </c:pt>
                      <c:pt idx="2212">
                        <c:v>8.3795924450643007</c:v>
                      </c:pt>
                      <c:pt idx="2213">
                        <c:v>8.0744755697938917</c:v>
                      </c:pt>
                      <c:pt idx="2214">
                        <c:v>8.1075834491262828</c:v>
                      </c:pt>
                      <c:pt idx="2215">
                        <c:v>8.3059051046021199</c:v>
                      </c:pt>
                      <c:pt idx="2216">
                        <c:v>8.3999250484790728</c:v>
                      </c:pt>
                      <c:pt idx="2217">
                        <c:v>8.2804467444425764</c:v>
                      </c:pt>
                      <c:pt idx="2218">
                        <c:v>7.9285108267580267</c:v>
                      </c:pt>
                      <c:pt idx="2219">
                        <c:v>7.3445499596334898</c:v>
                      </c:pt>
                      <c:pt idx="2220">
                        <c:v>7.383434717785156</c:v>
                      </c:pt>
                      <c:pt idx="2221">
                        <c:v>7.4836037719921489</c:v>
                      </c:pt>
                      <c:pt idx="2222">
                        <c:v>7.832131627711111</c:v>
                      </c:pt>
                      <c:pt idx="2223">
                        <c:v>8.1340850559592166</c:v>
                      </c:pt>
                      <c:pt idx="2224">
                        <c:v>8.1553216664728065</c:v>
                      </c:pt>
                      <c:pt idx="2225">
                        <c:v>8.2226089390715309</c:v>
                      </c:pt>
                      <c:pt idx="2226">
                        <c:v>8.2776046749123342</c:v>
                      </c:pt>
                      <c:pt idx="2227">
                        <c:v>8.3189172394751996</c:v>
                      </c:pt>
                      <c:pt idx="2228">
                        <c:v>8.5032194523895122</c:v>
                      </c:pt>
                      <c:pt idx="2229">
                        <c:v>8.5994708252674084</c:v>
                      </c:pt>
                      <c:pt idx="2230">
                        <c:v>8.7285320982456529</c:v>
                      </c:pt>
                      <c:pt idx="2231">
                        <c:v>8.9537420531984857</c:v>
                      </c:pt>
                      <c:pt idx="2232">
                        <c:v>9.1251274832354152</c:v>
                      </c:pt>
                      <c:pt idx="2233">
                        <c:v>9.0392004641427874</c:v>
                      </c:pt>
                      <c:pt idx="2234">
                        <c:v>8.8433453447450923</c:v>
                      </c:pt>
                      <c:pt idx="2235">
                        <c:v>8.7240893344366057</c:v>
                      </c:pt>
                      <c:pt idx="2236">
                        <c:v>8.907776977487929</c:v>
                      </c:pt>
                      <c:pt idx="2237">
                        <c:v>9.1121868850188061</c:v>
                      </c:pt>
                      <c:pt idx="2238">
                        <c:v>9.2215773359184237</c:v>
                      </c:pt>
                      <c:pt idx="2239">
                        <c:v>9.3304704263496223</c:v>
                      </c:pt>
                      <c:pt idx="2240">
                        <c:v>8.9524559314217971</c:v>
                      </c:pt>
                      <c:pt idx="2241">
                        <c:v>8.5076956456215544</c:v>
                      </c:pt>
                      <c:pt idx="2242">
                        <c:v>8.4513951596108026</c:v>
                      </c:pt>
                      <c:pt idx="2243">
                        <c:v>8.2787437288980215</c:v>
                      </c:pt>
                      <c:pt idx="2244">
                        <c:v>8.0414456129029492</c:v>
                      </c:pt>
                      <c:pt idx="2245">
                        <c:v>7.7761032973784534</c:v>
                      </c:pt>
                      <c:pt idx="2246">
                        <c:v>7.6210738126157711</c:v>
                      </c:pt>
                      <c:pt idx="2247">
                        <c:v>7.6242246835077241</c:v>
                      </c:pt>
                      <c:pt idx="2248">
                        <c:v>7.6430153662272691</c:v>
                      </c:pt>
                      <c:pt idx="2249">
                        <c:v>7.3083568835777202</c:v>
                      </c:pt>
                      <c:pt idx="2250">
                        <c:v>6.7605316572649086</c:v>
                      </c:pt>
                      <c:pt idx="2251">
                        <c:v>6.3147596260160004</c:v>
                      </c:pt>
                      <c:pt idx="2252">
                        <c:v>5.9868694355151337</c:v>
                      </c:pt>
                      <c:pt idx="2253">
                        <c:v>5.9812632344723307</c:v>
                      </c:pt>
                      <c:pt idx="2254">
                        <c:v>6.3802466899744736</c:v>
                      </c:pt>
                      <c:pt idx="2255">
                        <c:v>6.5748249143400734</c:v>
                      </c:pt>
                      <c:pt idx="2256">
                        <c:v>6.7764402428110806</c:v>
                      </c:pt>
                      <c:pt idx="2257">
                        <c:v>6.9603370277622059</c:v>
                      </c:pt>
                      <c:pt idx="2258">
                        <c:v>7.1566857709032377</c:v>
                      </c:pt>
                      <c:pt idx="2259">
                        <c:v>6.9367334138791339</c:v>
                      </c:pt>
                      <c:pt idx="2260">
                        <c:v>6.7513744413247014</c:v>
                      </c:pt>
                      <c:pt idx="2261">
                        <c:v>6.8952578786686409</c:v>
                      </c:pt>
                      <c:pt idx="2262">
                        <c:v>7.3183689648205874</c:v>
                      </c:pt>
                      <c:pt idx="2263">
                        <c:v>7.5169145972149138</c:v>
                      </c:pt>
                      <c:pt idx="2264">
                        <c:v>7.2832123162852067</c:v>
                      </c:pt>
                      <c:pt idx="2265">
                        <c:v>6.9797776556686539</c:v>
                      </c:pt>
                      <c:pt idx="2266">
                        <c:v>6.6784319221906188</c:v>
                      </c:pt>
                      <c:pt idx="2267">
                        <c:v>6.4498495553446826</c:v>
                      </c:pt>
                      <c:pt idx="2268">
                        <c:v>5.9900603567091686</c:v>
                      </c:pt>
                      <c:pt idx="2269">
                        <c:v>5.6754637996336692</c:v>
                      </c:pt>
                      <c:pt idx="2270">
                        <c:v>5.5183097100432654</c:v>
                      </c:pt>
                      <c:pt idx="2271">
                        <c:v>5.2108473651941889</c:v>
                      </c:pt>
                      <c:pt idx="2272">
                        <c:v>5.1268724086848856</c:v>
                      </c:pt>
                      <c:pt idx="2273">
                        <c:v>4.9415294197124284</c:v>
                      </c:pt>
                      <c:pt idx="2274">
                        <c:v>4.9724838795831614</c:v>
                      </c:pt>
                      <c:pt idx="2275">
                        <c:v>4.9420108914862766</c:v>
                      </c:pt>
                      <c:pt idx="2276">
                        <c:v>4.9052470977407312</c:v>
                      </c:pt>
                      <c:pt idx="2277">
                        <c:v>4.9733574802038607</c:v>
                      </c:pt>
                      <c:pt idx="2278">
                        <c:v>4.8659111886109008</c:v>
                      </c:pt>
                      <c:pt idx="2279">
                        <c:v>4.5533228880369281</c:v>
                      </c:pt>
                      <c:pt idx="2280">
                        <c:v>4.1967497403359388</c:v>
                      </c:pt>
                      <c:pt idx="2281">
                        <c:v>3.9691759154243949</c:v>
                      </c:pt>
                      <c:pt idx="2282">
                        <c:v>3.9795386554403072</c:v>
                      </c:pt>
                      <c:pt idx="2283">
                        <c:v>4.0180575437903796</c:v>
                      </c:pt>
                      <c:pt idx="2284">
                        <c:v>4.0805302062837052</c:v>
                      </c:pt>
                      <c:pt idx="2285">
                        <c:v>4.0994433986418821</c:v>
                      </c:pt>
                      <c:pt idx="2286">
                        <c:v>4.0097126842731283</c:v>
                      </c:pt>
                      <c:pt idx="2287">
                        <c:v>3.661519471172205</c:v>
                      </c:pt>
                      <c:pt idx="2288">
                        <c:v>3.2784743328596742</c:v>
                      </c:pt>
                      <c:pt idx="2289">
                        <c:v>3.0812610543918848</c:v>
                      </c:pt>
                      <c:pt idx="2290">
                        <c:v>2.82434646701196</c:v>
                      </c:pt>
                      <c:pt idx="2291">
                        <c:v>2.7674141005479092</c:v>
                      </c:pt>
                      <c:pt idx="2292">
                        <c:v>2.6996500998407482</c:v>
                      </c:pt>
                      <c:pt idx="2293">
                        <c:v>2.614691392519064</c:v>
                      </c:pt>
                      <c:pt idx="2294">
                        <c:v>2.292842166123171</c:v>
                      </c:pt>
                      <c:pt idx="2295">
                        <c:v>1.9718465389189419</c:v>
                      </c:pt>
                      <c:pt idx="2296">
                        <c:v>1.903481558500667</c:v>
                      </c:pt>
                      <c:pt idx="2297">
                        <c:v>1.889132167418538</c:v>
                      </c:pt>
                      <c:pt idx="2298">
                        <c:v>1.9023350466428921</c:v>
                      </c:pt>
                      <c:pt idx="2299">
                        <c:v>1.828052606660449</c:v>
                      </c:pt>
                      <c:pt idx="2300">
                        <c:v>1.6970904189863469</c:v>
                      </c:pt>
                      <c:pt idx="2301">
                        <c:v>1.793743368387575</c:v>
                      </c:pt>
                      <c:pt idx="2302">
                        <c:v>1.6392704007665211</c:v>
                      </c:pt>
                      <c:pt idx="2303">
                        <c:v>1.593948907117066</c:v>
                      </c:pt>
                      <c:pt idx="2304">
                        <c:v>1.559588441647827</c:v>
                      </c:pt>
                      <c:pt idx="2305">
                        <c:v>1.543798288411657</c:v>
                      </c:pt>
                      <c:pt idx="2306">
                        <c:v>1.512709193133176</c:v>
                      </c:pt>
                      <c:pt idx="2307">
                        <c:v>1.6558944116435601</c:v>
                      </c:pt>
                      <c:pt idx="2308">
                        <c:v>1.6806532337503799</c:v>
                      </c:pt>
                      <c:pt idx="2309">
                        <c:v>1.793290574581466</c:v>
                      </c:pt>
                      <c:pt idx="2310">
                        <c:v>1.798435196229768</c:v>
                      </c:pt>
                      <c:pt idx="2311">
                        <c:v>1.8051611572366071</c:v>
                      </c:pt>
                      <c:pt idx="2312">
                        <c:v>1.770258552201865</c:v>
                      </c:pt>
                      <c:pt idx="2313">
                        <c:v>1.778798811222148</c:v>
                      </c:pt>
                      <c:pt idx="2314">
                        <c:v>1.779044050015272</c:v>
                      </c:pt>
                      <c:pt idx="2315">
                        <c:v>1.5687283809873891</c:v>
                      </c:pt>
                      <c:pt idx="2316">
                        <c:v>1.5560282318710299</c:v>
                      </c:pt>
                      <c:pt idx="2317">
                        <c:v>1.3789284326149991</c:v>
                      </c:pt>
                      <c:pt idx="2318">
                        <c:v>1.4283472869333931</c:v>
                      </c:pt>
                      <c:pt idx="2319">
                        <c:v>1.6135433554031191</c:v>
                      </c:pt>
                      <c:pt idx="2320">
                        <c:v>1.90680786145603</c:v>
                      </c:pt>
                      <c:pt idx="2321">
                        <c:v>1.99194840999411</c:v>
                      </c:pt>
                      <c:pt idx="2322">
                        <c:v>1.755068612495986</c:v>
                      </c:pt>
                      <c:pt idx="2323">
                        <c:v>1.6519912742979419</c:v>
                      </c:pt>
                      <c:pt idx="2324">
                        <c:v>1.699083444632562</c:v>
                      </c:pt>
                      <c:pt idx="2325">
                        <c:v>1.9961625247392569</c:v>
                      </c:pt>
                      <c:pt idx="2326">
                        <c:v>2.2438226081963681</c:v>
                      </c:pt>
                      <c:pt idx="2327">
                        <c:v>2.3909399627965469</c:v>
                      </c:pt>
                      <c:pt idx="2328">
                        <c:v>2.5181860547413111</c:v>
                      </c:pt>
                      <c:pt idx="2329">
                        <c:v>2.690728997209578</c:v>
                      </c:pt>
                      <c:pt idx="2330">
                        <c:v>3.0317245027874522</c:v>
                      </c:pt>
                      <c:pt idx="2331">
                        <c:v>3.498853087270112</c:v>
                      </c:pt>
                      <c:pt idx="2332">
                        <c:v>3.9421665253721709</c:v>
                      </c:pt>
                      <c:pt idx="2333">
                        <c:v>4.3825583223012901</c:v>
                      </c:pt>
                      <c:pt idx="2334">
                        <c:v>4.4335548543131864</c:v>
                      </c:pt>
                      <c:pt idx="2335">
                        <c:v>4.3781477317175836</c:v>
                      </c:pt>
                      <c:pt idx="2336">
                        <c:v>4.3081014826877579</c:v>
                      </c:pt>
                      <c:pt idx="2337">
                        <c:v>4.4118573491529034</c:v>
                      </c:pt>
                      <c:pt idx="2338">
                        <c:v>4.6297547055581134</c:v>
                      </c:pt>
                      <c:pt idx="2339">
                        <c:v>4.9196259450095301</c:v>
                      </c:pt>
                      <c:pt idx="2340">
                        <c:v>4.9077677274664451</c:v>
                      </c:pt>
                      <c:pt idx="2341">
                        <c:v>4.7762565768263023</c:v>
                      </c:pt>
                      <c:pt idx="2342">
                        <c:v>4.8159322121349577</c:v>
                      </c:pt>
                      <c:pt idx="2343">
                        <c:v>4.9204970792641376</c:v>
                      </c:pt>
                      <c:pt idx="2344">
                        <c:v>5.0499269921914642</c:v>
                      </c:pt>
                      <c:pt idx="2345">
                        <c:v>4.7127636035197149</c:v>
                      </c:pt>
                      <c:pt idx="2346">
                        <c:v>4.8471351546757502</c:v>
                      </c:pt>
                      <c:pt idx="2347">
                        <c:v>4.9848157066940333</c:v>
                      </c:pt>
                      <c:pt idx="2348">
                        <c:v>5.2689905446478047</c:v>
                      </c:pt>
                      <c:pt idx="2349">
                        <c:v>5.232480790862402</c:v>
                      </c:pt>
                      <c:pt idx="2350">
                        <c:v>5.0363318162967508</c:v>
                      </c:pt>
                      <c:pt idx="2351">
                        <c:v>5.0787409096798983</c:v>
                      </c:pt>
                      <c:pt idx="2352">
                        <c:v>4.8236852131761161</c:v>
                      </c:pt>
                      <c:pt idx="2353">
                        <c:v>4.5802465295560033</c:v>
                      </c:pt>
                      <c:pt idx="2354">
                        <c:v>4.2656557514107476</c:v>
                      </c:pt>
                      <c:pt idx="2355">
                        <c:v>4.5609801915229493</c:v>
                      </c:pt>
                      <c:pt idx="2356">
                        <c:v>4.8100061801249234</c:v>
                      </c:pt>
                      <c:pt idx="2357">
                        <c:v>5.0770725301858217</c:v>
                      </c:pt>
                      <c:pt idx="2358">
                        <c:v>5.45581745328679</c:v>
                      </c:pt>
                      <c:pt idx="2359">
                        <c:v>5.6117560067572398</c:v>
                      </c:pt>
                      <c:pt idx="2360">
                        <c:v>5.5071356977284864</c:v>
                      </c:pt>
                      <c:pt idx="2361">
                        <c:v>5.2078068845445999</c:v>
                      </c:pt>
                      <c:pt idx="2362">
                        <c:v>4.7769124376093801</c:v>
                      </c:pt>
                      <c:pt idx="2363">
                        <c:v>4.4197779526247736</c:v>
                      </c:pt>
                      <c:pt idx="2364">
                        <c:v>4.3660353403803276</c:v>
                      </c:pt>
                      <c:pt idx="2365">
                        <c:v>1.879347723343241</c:v>
                      </c:pt>
                      <c:pt idx="2366">
                        <c:v>1.7804311540125899</c:v>
                      </c:pt>
                      <c:pt idx="2367">
                        <c:v>2.0953371936559</c:v>
                      </c:pt>
                      <c:pt idx="2368">
                        <c:v>4.6314843632390783</c:v>
                      </c:pt>
                      <c:pt idx="2369">
                        <c:v>4.8608528076355952</c:v>
                      </c:pt>
                      <c:pt idx="2370">
                        <c:v>4.8994450008057386</c:v>
                      </c:pt>
                      <c:pt idx="2371">
                        <c:v>4.7200741506567203</c:v>
                      </c:pt>
                      <c:pt idx="2372">
                        <c:v>4.5255933537722477</c:v>
                      </c:pt>
                      <c:pt idx="2373">
                        <c:v>4.4510261182511339</c:v>
                      </c:pt>
                      <c:pt idx="2374">
                        <c:v>2.240472451663845</c:v>
                      </c:pt>
                      <c:pt idx="2375">
                        <c:v>5.2865680931750587</c:v>
                      </c:pt>
                      <c:pt idx="2376">
                        <c:v>5.7579614722259604</c:v>
                      </c:pt>
                      <c:pt idx="2377">
                        <c:v>6.1364087354548609</c:v>
                      </c:pt>
                      <c:pt idx="2378">
                        <c:v>6.3580946214274343</c:v>
                      </c:pt>
                      <c:pt idx="2379">
                        <c:v>6.4493102624030083</c:v>
                      </c:pt>
                      <c:pt idx="2380">
                        <c:v>6.5314968605842179</c:v>
                      </c:pt>
                      <c:pt idx="2381">
                        <c:v>6.5367132334471876</c:v>
                      </c:pt>
                      <c:pt idx="2382">
                        <c:v>6.5461469670565684</c:v>
                      </c:pt>
                      <c:pt idx="2383">
                        <c:v>3.7516327541209318</c:v>
                      </c:pt>
                      <c:pt idx="2384">
                        <c:v>3.891790497938636</c:v>
                      </c:pt>
                      <c:pt idx="2385">
                        <c:v>4.011496501456592</c:v>
                      </c:pt>
                      <c:pt idx="2386">
                        <c:v>3.8955701066675141</c:v>
                      </c:pt>
                      <c:pt idx="2387">
                        <c:v>3.7960658560340059</c:v>
                      </c:pt>
                      <c:pt idx="2388">
                        <c:v>3.7902517714126982</c:v>
                      </c:pt>
                      <c:pt idx="2389">
                        <c:v>3.832231023844189</c:v>
                      </c:pt>
                      <c:pt idx="2390">
                        <c:v>4.0977183975278013</c:v>
                      </c:pt>
                      <c:pt idx="2391">
                        <c:v>4.3736492413460502</c:v>
                      </c:pt>
                      <c:pt idx="2392">
                        <c:v>4.8174064667336518</c:v>
                      </c:pt>
                      <c:pt idx="2393">
                        <c:v>5.3011893078286674</c:v>
                      </c:pt>
                      <c:pt idx="2394">
                        <c:v>2.9178856989228081</c:v>
                      </c:pt>
                      <c:pt idx="2395">
                        <c:v>2.561954344583445</c:v>
                      </c:pt>
                      <c:pt idx="2396">
                        <c:v>2.172841704831082</c:v>
                      </c:pt>
                      <c:pt idx="2397">
                        <c:v>5.2781309046077984</c:v>
                      </c:pt>
                      <c:pt idx="2398">
                        <c:v>5.2412353504033833</c:v>
                      </c:pt>
                      <c:pt idx="2399">
                        <c:v>5.466353063404549</c:v>
                      </c:pt>
                      <c:pt idx="2400">
                        <c:v>1.0428458313569451</c:v>
                      </c:pt>
                      <c:pt idx="2401">
                        <c:v>0.77716977110477092</c:v>
                      </c:pt>
                      <c:pt idx="2402">
                        <c:v>5.7378198872037611</c:v>
                      </c:pt>
                      <c:pt idx="2403">
                        <c:v>0.39484388265478249</c:v>
                      </c:pt>
                      <c:pt idx="2404">
                        <c:v>0.27038631396667001</c:v>
                      </c:pt>
                      <c:pt idx="2405">
                        <c:v>0.27229418589693433</c:v>
                      </c:pt>
                      <c:pt idx="2406">
                        <c:v>0.37604515715992282</c:v>
                      </c:pt>
                      <c:pt idx="2407">
                        <c:v>0.51594543869555221</c:v>
                      </c:pt>
                      <c:pt idx="2408">
                        <c:v>1.0446587053501999</c:v>
                      </c:pt>
                      <c:pt idx="2409">
                        <c:v>1.304254049311887</c:v>
                      </c:pt>
                      <c:pt idx="2410">
                        <c:v>1.469534097980729</c:v>
                      </c:pt>
                      <c:pt idx="2411">
                        <c:v>1.4118940437632681</c:v>
                      </c:pt>
                      <c:pt idx="2412">
                        <c:v>1.4260203182872111</c:v>
                      </c:pt>
                      <c:pt idx="2413">
                        <c:v>1.028996073793885</c:v>
                      </c:pt>
                      <c:pt idx="2414">
                        <c:v>0.73353671644397767</c:v>
                      </c:pt>
                      <c:pt idx="2415">
                        <c:v>0.81002722682275319</c:v>
                      </c:pt>
                      <c:pt idx="2416">
                        <c:v>0.8339111588305298</c:v>
                      </c:pt>
                      <c:pt idx="2417">
                        <c:v>0.85945591190799786</c:v>
                      </c:pt>
                      <c:pt idx="2418">
                        <c:v>0.85300533275297485</c:v>
                      </c:pt>
                      <c:pt idx="2419">
                        <c:v>0.92402988506293893</c:v>
                      </c:pt>
                      <c:pt idx="2420">
                        <c:v>1.082563249726147</c:v>
                      </c:pt>
                      <c:pt idx="2421">
                        <c:v>1.0638671797288211</c:v>
                      </c:pt>
                      <c:pt idx="2422">
                        <c:v>1.0361678706643169</c:v>
                      </c:pt>
                      <c:pt idx="2423">
                        <c:v>1.099647356495836</c:v>
                      </c:pt>
                      <c:pt idx="2424">
                        <c:v>1.246640715122991</c:v>
                      </c:pt>
                      <c:pt idx="2425">
                        <c:v>1.3623492787276701</c:v>
                      </c:pt>
                      <c:pt idx="2426">
                        <c:v>1.509678422871197</c:v>
                      </c:pt>
                      <c:pt idx="2427">
                        <c:v>1.560571390873438</c:v>
                      </c:pt>
                      <c:pt idx="2428">
                        <c:v>1.6946510058545621</c:v>
                      </c:pt>
                      <c:pt idx="2429">
                        <c:v>1.6630701229762479</c:v>
                      </c:pt>
                      <c:pt idx="2430">
                        <c:v>2.5469234079543068</c:v>
                      </c:pt>
                      <c:pt idx="2431">
                        <c:v>3.0944492685449361</c:v>
                      </c:pt>
                      <c:pt idx="2432">
                        <c:v>2.942658460990514</c:v>
                      </c:pt>
                      <c:pt idx="2433">
                        <c:v>2.7948616519082581</c:v>
                      </c:pt>
                      <c:pt idx="2434">
                        <c:v>2.606802751962277</c:v>
                      </c:pt>
                      <c:pt idx="2435">
                        <c:v>2.261863312383058</c:v>
                      </c:pt>
                      <c:pt idx="2436">
                        <c:v>1.965710811971169</c:v>
                      </c:pt>
                      <c:pt idx="2437">
                        <c:v>2.043366834361608</c:v>
                      </c:pt>
                      <c:pt idx="2438">
                        <c:v>2.3214777419017971</c:v>
                      </c:pt>
                      <c:pt idx="2439">
                        <c:v>2.602074278437053</c:v>
                      </c:pt>
                      <c:pt idx="2440">
                        <c:v>2.426635892235276</c:v>
                      </c:pt>
                      <c:pt idx="2441">
                        <c:v>1.9697889430568261</c:v>
                      </c:pt>
                      <c:pt idx="2442">
                        <c:v>1.5205044927430671</c:v>
                      </c:pt>
                      <c:pt idx="2443">
                        <c:v>1.258573905098016</c:v>
                      </c:pt>
                      <c:pt idx="2444">
                        <c:v>1.213072317152976</c:v>
                      </c:pt>
                      <c:pt idx="2445">
                        <c:v>1.4188693612546499</c:v>
                      </c:pt>
                      <c:pt idx="2446">
                        <c:v>1.6674291776253249</c:v>
                      </c:pt>
                      <c:pt idx="2447">
                        <c:v>2.0405847436258999</c:v>
                      </c:pt>
                      <c:pt idx="2448">
                        <c:v>2.3597020308549048</c:v>
                      </c:pt>
                      <c:pt idx="2449">
                        <c:v>2.483869108631704</c:v>
                      </c:pt>
                      <c:pt idx="2450">
                        <c:v>2.382279330521909</c:v>
                      </c:pt>
                      <c:pt idx="2451">
                        <c:v>2.2524721322638608</c:v>
                      </c:pt>
                      <c:pt idx="2452">
                        <c:v>2.252809904044101</c:v>
                      </c:pt>
                      <c:pt idx="2453">
                        <c:v>2.313063462286101</c:v>
                      </c:pt>
                      <c:pt idx="2454">
                        <c:v>2.0799639108207661</c:v>
                      </c:pt>
                      <c:pt idx="2455">
                        <c:v>2.0140147441704599</c:v>
                      </c:pt>
                      <c:pt idx="2456">
                        <c:v>2.0103184785063299</c:v>
                      </c:pt>
                      <c:pt idx="2457">
                        <c:v>1.9548280015161199</c:v>
                      </c:pt>
                      <c:pt idx="2458">
                        <c:v>1.98750394104268</c:v>
                      </c:pt>
                      <c:pt idx="2459">
                        <c:v>1.9902565359373581</c:v>
                      </c:pt>
                      <c:pt idx="2460">
                        <c:v>1.9958440264455051</c:v>
                      </c:pt>
                      <c:pt idx="2461">
                        <c:v>2.116074321478933</c:v>
                      </c:pt>
                      <c:pt idx="2462">
                        <c:v>2.1363466069113679</c:v>
                      </c:pt>
                      <c:pt idx="2463">
                        <c:v>2.21216975175509</c:v>
                      </c:pt>
                      <c:pt idx="2464">
                        <c:v>2.3893327793482508</c:v>
                      </c:pt>
                      <c:pt idx="2465">
                        <c:v>2.5372987246394572</c:v>
                      </c:pt>
                      <c:pt idx="2466">
                        <c:v>2.333646898606319</c:v>
                      </c:pt>
                      <c:pt idx="2467">
                        <c:v>2.2980917375631291</c:v>
                      </c:pt>
                      <c:pt idx="2468">
                        <c:v>2.3722708245543052</c:v>
                      </c:pt>
                      <c:pt idx="2469">
                        <c:v>2.2989109747441741</c:v>
                      </c:pt>
                      <c:pt idx="2470">
                        <c:v>2.250405174407295</c:v>
                      </c:pt>
                      <c:pt idx="2471">
                        <c:v>2.3398133945867592</c:v>
                      </c:pt>
                      <c:pt idx="2472">
                        <c:v>2.1404229216808219</c:v>
                      </c:pt>
                      <c:pt idx="2473">
                        <c:v>2.058971895423396</c:v>
                      </c:pt>
                      <c:pt idx="2474">
                        <c:v>2.392372080277092</c:v>
                      </c:pt>
                      <c:pt idx="2475">
                        <c:v>2.5657977106117809</c:v>
                      </c:pt>
                      <c:pt idx="2476">
                        <c:v>2.683757433438235</c:v>
                      </c:pt>
                      <c:pt idx="2477">
                        <c:v>2.671968401607598</c:v>
                      </c:pt>
                      <c:pt idx="2478">
                        <c:v>2.6248470038075631</c:v>
                      </c:pt>
                      <c:pt idx="2479">
                        <c:v>2.258174855816244</c:v>
                      </c:pt>
                      <c:pt idx="2480">
                        <c:v>2.010409789286097</c:v>
                      </c:pt>
                      <c:pt idx="2481">
                        <c:v>1.9284078704480101</c:v>
                      </c:pt>
                      <c:pt idx="2482">
                        <c:v>1.632881422699294</c:v>
                      </c:pt>
                      <c:pt idx="2483">
                        <c:v>1.3645658748340741</c:v>
                      </c:pt>
                      <c:pt idx="2484">
                        <c:v>1.434576957434212</c:v>
                      </c:pt>
                      <c:pt idx="2485">
                        <c:v>1.302800249336088</c:v>
                      </c:pt>
                      <c:pt idx="2486">
                        <c:v>1.2162874119922571</c:v>
                      </c:pt>
                      <c:pt idx="2487">
                        <c:v>1.122959066777359</c:v>
                      </c:pt>
                      <c:pt idx="2488">
                        <c:v>0.88344154983049294</c:v>
                      </c:pt>
                      <c:pt idx="2489">
                        <c:v>0.78674126432730263</c:v>
                      </c:pt>
                      <c:pt idx="2490">
                        <c:v>0.60568812233982472</c:v>
                      </c:pt>
                      <c:pt idx="2491">
                        <c:v>0.48009377838142742</c:v>
                      </c:pt>
                      <c:pt idx="2492">
                        <c:v>0.26630310852567463</c:v>
                      </c:pt>
                      <c:pt idx="2493">
                        <c:v>0.43176288114573158</c:v>
                      </c:pt>
                      <c:pt idx="2494">
                        <c:v>0.52348237388419105</c:v>
                      </c:pt>
                      <c:pt idx="2495">
                        <c:v>0.48607435227611728</c:v>
                      </c:pt>
                      <c:pt idx="2496">
                        <c:v>0.4620993856535382</c:v>
                      </c:pt>
                      <c:pt idx="2497">
                        <c:v>0.42688562052548901</c:v>
                      </c:pt>
                      <c:pt idx="2498">
                        <c:v>0.39165560131528049</c:v>
                      </c:pt>
                      <c:pt idx="2499">
                        <c:v>0.32522905296596899</c:v>
                      </c:pt>
                      <c:pt idx="2500">
                        <c:v>0.30684888531115501</c:v>
                      </c:pt>
                      <c:pt idx="2501">
                        <c:v>0.38803130992224782</c:v>
                      </c:pt>
                      <c:pt idx="2502">
                        <c:v>0.26394474274833618</c:v>
                      </c:pt>
                      <c:pt idx="2503">
                        <c:v>0.37303279081860069</c:v>
                      </c:pt>
                      <c:pt idx="2504">
                        <c:v>0.46440012074643949</c:v>
                      </c:pt>
                      <c:pt idx="2505">
                        <c:v>0.43702331436860681</c:v>
                      </c:pt>
                      <c:pt idx="2506">
                        <c:v>0.53285010971698898</c:v>
                      </c:pt>
                      <c:pt idx="2507">
                        <c:v>0.61811824437342811</c:v>
                      </c:pt>
                      <c:pt idx="2508">
                        <c:v>0.80472425427197758</c:v>
                      </c:pt>
                      <c:pt idx="2509">
                        <c:v>0.97219323297638771</c:v>
                      </c:pt>
                      <c:pt idx="2510">
                        <c:v>1.1357249573325121</c:v>
                      </c:pt>
                      <c:pt idx="2511">
                        <c:v>1.255952382373986</c:v>
                      </c:pt>
                      <c:pt idx="2512">
                        <c:v>1.4882683446064811</c:v>
                      </c:pt>
                      <c:pt idx="2513">
                        <c:v>1.601561369191955</c:v>
                      </c:pt>
                      <c:pt idx="2514">
                        <c:v>1.8236651976522249</c:v>
                      </c:pt>
                      <c:pt idx="2515">
                        <c:v>2.0599009499815222</c:v>
                      </c:pt>
                      <c:pt idx="2516">
                        <c:v>2.198033201059419</c:v>
                      </c:pt>
                      <c:pt idx="2517">
                        <c:v>2.3639935412028201</c:v>
                      </c:pt>
                      <c:pt idx="2518">
                        <c:v>2.5091123950080472</c:v>
                      </c:pt>
                      <c:pt idx="2519">
                        <c:v>2.619227700504168</c:v>
                      </c:pt>
                      <c:pt idx="2520">
                        <c:v>2.691080653717298</c:v>
                      </c:pt>
                      <c:pt idx="2521">
                        <c:v>2.8723296193689318</c:v>
                      </c:pt>
                      <c:pt idx="2522">
                        <c:v>2.9475773842914239</c:v>
                      </c:pt>
                      <c:pt idx="2523">
                        <c:v>3.171469161789084</c:v>
                      </c:pt>
                      <c:pt idx="2524">
                        <c:v>3.3031661311301108</c:v>
                      </c:pt>
                      <c:pt idx="2525">
                        <c:v>3.4083711587066592</c:v>
                      </c:pt>
                      <c:pt idx="2526">
                        <c:v>3.5766516355983309</c:v>
                      </c:pt>
                      <c:pt idx="2527">
                        <c:v>3.8358402175071911</c:v>
                      </c:pt>
                      <c:pt idx="2528">
                        <c:v>3.8682270979319222</c:v>
                      </c:pt>
                      <c:pt idx="2529">
                        <c:v>4.0856487062604723</c:v>
                      </c:pt>
                      <c:pt idx="2530">
                        <c:v>4.1478694184423874</c:v>
                      </c:pt>
                      <c:pt idx="2531">
                        <c:v>4.2817743944493376</c:v>
                      </c:pt>
                      <c:pt idx="2532">
                        <c:v>4.9036868460600926</c:v>
                      </c:pt>
                      <c:pt idx="2533">
                        <c:v>5.0570536318310602</c:v>
                      </c:pt>
                      <c:pt idx="2534">
                        <c:v>5.0913571379093856</c:v>
                      </c:pt>
                      <c:pt idx="2535">
                        <c:v>4.2332822338322336</c:v>
                      </c:pt>
                      <c:pt idx="2536">
                        <c:v>4.7790855745457073</c:v>
                      </c:pt>
                      <c:pt idx="2537">
                        <c:v>5.4857379966143371</c:v>
                      </c:pt>
                      <c:pt idx="2538">
                        <c:v>5.5169455553599009</c:v>
                      </c:pt>
                      <c:pt idx="2539">
                        <c:v>4.7426405318916638</c:v>
                      </c:pt>
                      <c:pt idx="2540">
                        <c:v>4.2329154590597424</c:v>
                      </c:pt>
                      <c:pt idx="2541">
                        <c:v>4.202825254810123</c:v>
                      </c:pt>
                      <c:pt idx="2542">
                        <c:v>3.9539777976927719</c:v>
                      </c:pt>
                      <c:pt idx="2543">
                        <c:v>3.630568294832472</c:v>
                      </c:pt>
                      <c:pt idx="2544">
                        <c:v>3.9664000667258761</c:v>
                      </c:pt>
                      <c:pt idx="2545">
                        <c:v>4.0499329949085032</c:v>
                      </c:pt>
                      <c:pt idx="2546">
                        <c:v>3.9772768220858739</c:v>
                      </c:pt>
                      <c:pt idx="2547">
                        <c:v>3.5815104738870969</c:v>
                      </c:pt>
                      <c:pt idx="2548">
                        <c:v>3.0731796959651509</c:v>
                      </c:pt>
                      <c:pt idx="2549">
                        <c:v>2.805874235850462</c:v>
                      </c:pt>
                      <c:pt idx="2550">
                        <c:v>2.621338523280945</c:v>
                      </c:pt>
                      <c:pt idx="2551">
                        <c:v>2.1815397624237751</c:v>
                      </c:pt>
                      <c:pt idx="2552">
                        <c:v>0.26735855815217341</c:v>
                      </c:pt>
                      <c:pt idx="2553">
                        <c:v>1.9346359979652179</c:v>
                      </c:pt>
                      <c:pt idx="2554">
                        <c:v>2.0382610294782619</c:v>
                      </c:pt>
                      <c:pt idx="2555">
                        <c:v>2.2330006128207729</c:v>
                      </c:pt>
                      <c:pt idx="2556">
                        <c:v>0.86751580523071026</c:v>
                      </c:pt>
                      <c:pt idx="2557">
                        <c:v>2.3987337767801189</c:v>
                      </c:pt>
                      <c:pt idx="2558">
                        <c:v>2.302186629741517</c:v>
                      </c:pt>
                      <c:pt idx="2559">
                        <c:v>2.1479832827449412</c:v>
                      </c:pt>
                      <c:pt idx="2560">
                        <c:v>2.1224702865212941</c:v>
                      </c:pt>
                      <c:pt idx="2561">
                        <c:v>1.924121774350539</c:v>
                      </c:pt>
                      <c:pt idx="2562">
                        <c:v>1.5680950028698011</c:v>
                      </c:pt>
                      <c:pt idx="2563">
                        <c:v>1.385419062072003</c:v>
                      </c:pt>
                      <c:pt idx="2564">
                        <c:v>1.679377239441</c:v>
                      </c:pt>
                      <c:pt idx="2565">
                        <c:v>1.44289633045994</c:v>
                      </c:pt>
                      <c:pt idx="2566">
                        <c:v>1.2857157290269181</c:v>
                      </c:pt>
                      <c:pt idx="2567">
                        <c:v>1.3600307883478091</c:v>
                      </c:pt>
                      <c:pt idx="2568">
                        <c:v>1.363871478407702</c:v>
                      </c:pt>
                      <c:pt idx="2569">
                        <c:v>1.222386224881264</c:v>
                      </c:pt>
                      <c:pt idx="2570">
                        <c:v>0.96675645705361268</c:v>
                      </c:pt>
                      <c:pt idx="2571">
                        <c:v>0.55201137616258544</c:v>
                      </c:pt>
                      <c:pt idx="2572">
                        <c:v>0.42007725045820837</c:v>
                      </c:pt>
                      <c:pt idx="2573">
                        <c:v>0.23621516528870801</c:v>
                      </c:pt>
                      <c:pt idx="2574">
                        <c:v>0.2035548496215448</c:v>
                      </c:pt>
                      <c:pt idx="2575">
                        <c:v>0.30596658265952992</c:v>
                      </c:pt>
                      <c:pt idx="2576">
                        <c:v>-8.246678601266505E-2</c:v>
                      </c:pt>
                      <c:pt idx="2577">
                        <c:v>-0.65334237418741725</c:v>
                      </c:pt>
                      <c:pt idx="2578">
                        <c:v>-1.000185696882564</c:v>
                      </c:pt>
                      <c:pt idx="2579">
                        <c:v>-0.92079325855698557</c:v>
                      </c:pt>
                      <c:pt idx="2580">
                        <c:v>-0.57456337628064358</c:v>
                      </c:pt>
                      <c:pt idx="2581">
                        <c:v>-9.9656154144767806E-2</c:v>
                      </c:pt>
                      <c:pt idx="2582">
                        <c:v>0.32303058744767582</c:v>
                      </c:pt>
                      <c:pt idx="2583">
                        <c:v>0.40090305453251268</c:v>
                      </c:pt>
                      <c:pt idx="2584">
                        <c:v>0.30196305082897912</c:v>
                      </c:pt>
                      <c:pt idx="2585">
                        <c:v>-2.5449091636284799E-2</c:v>
                      </c:pt>
                      <c:pt idx="2586">
                        <c:v>-0.29030897234991071</c:v>
                      </c:pt>
                      <c:pt idx="2587">
                        <c:v>-0.27319781769417473</c:v>
                      </c:pt>
                      <c:pt idx="2588">
                        <c:v>-0.28316686251180301</c:v>
                      </c:pt>
                      <c:pt idx="2589">
                        <c:v>-0.26094912192132719</c:v>
                      </c:pt>
                      <c:pt idx="2590">
                        <c:v>-0.19941449643087389</c:v>
                      </c:pt>
                      <c:pt idx="2591">
                        <c:v>2.0450295036127421E-2</c:v>
                      </c:pt>
                      <c:pt idx="2592">
                        <c:v>0.50822293618691849</c:v>
                      </c:pt>
                      <c:pt idx="2593">
                        <c:v>0.91147438198248409</c:v>
                      </c:pt>
                      <c:pt idx="2594">
                        <c:v>1.1727786620428069</c:v>
                      </c:pt>
                      <c:pt idx="2595">
                        <c:v>1.2243163465072731</c:v>
                      </c:pt>
                      <c:pt idx="2596">
                        <c:v>1.0523938640063291</c:v>
                      </c:pt>
                      <c:pt idx="2597">
                        <c:v>1.215502381036329</c:v>
                      </c:pt>
                      <c:pt idx="2598">
                        <c:v>1.408855101140797</c:v>
                      </c:pt>
                      <c:pt idx="2599">
                        <c:v>1.626077149788024</c:v>
                      </c:pt>
                      <c:pt idx="2600">
                        <c:v>1.959621651403934</c:v>
                      </c:pt>
                      <c:pt idx="2601">
                        <c:v>2.2761617566826038</c:v>
                      </c:pt>
                      <c:pt idx="2602">
                        <c:v>2.770772114329481</c:v>
                      </c:pt>
                      <c:pt idx="2603">
                        <c:v>2.905753435741933</c:v>
                      </c:pt>
                      <c:pt idx="2604">
                        <c:v>2.9677804981741009</c:v>
                      </c:pt>
                      <c:pt idx="2605">
                        <c:v>3.1566492881771731</c:v>
                      </c:pt>
                      <c:pt idx="2606">
                        <c:v>3.4283847433634569</c:v>
                      </c:pt>
                      <c:pt idx="2607">
                        <c:v>3.391908241971723</c:v>
                      </c:pt>
                      <c:pt idx="2608">
                        <c:v>3.3169968028576799</c:v>
                      </c:pt>
                      <c:pt idx="2609">
                        <c:v>3.353894133015705</c:v>
                      </c:pt>
                      <c:pt idx="2610">
                        <c:v>3.31262356678043</c:v>
                      </c:pt>
                      <c:pt idx="2611">
                        <c:v>3.413078411428232</c:v>
                      </c:pt>
                      <c:pt idx="2612">
                        <c:v>3.400353856404573</c:v>
                      </c:pt>
                      <c:pt idx="2613">
                        <c:v>3.321745734546401</c:v>
                      </c:pt>
                      <c:pt idx="2614">
                        <c:v>3.2723428765561402</c:v>
                      </c:pt>
                      <c:pt idx="2615">
                        <c:v>3.016916972335578</c:v>
                      </c:pt>
                      <c:pt idx="2616">
                        <c:v>3.0071270644414261</c:v>
                      </c:pt>
                      <c:pt idx="2617">
                        <c:v>2.879846059572265</c:v>
                      </c:pt>
                      <c:pt idx="2618">
                        <c:v>2.7157377642447109</c:v>
                      </c:pt>
                      <c:pt idx="2619">
                        <c:v>2.374467479421277</c:v>
                      </c:pt>
                      <c:pt idx="2620">
                        <c:v>2.1390411292574658</c:v>
                      </c:pt>
                      <c:pt idx="2621">
                        <c:v>2.446817804432734</c:v>
                      </c:pt>
                      <c:pt idx="2622">
                        <c:v>2.4570932288562322</c:v>
                      </c:pt>
                      <c:pt idx="2623">
                        <c:v>2.0882353692140918</c:v>
                      </c:pt>
                      <c:pt idx="2624">
                        <c:v>1.742125382214172</c:v>
                      </c:pt>
                      <c:pt idx="2625">
                        <c:v>1.740160799441449</c:v>
                      </c:pt>
                      <c:pt idx="2626">
                        <c:v>1.8155707638738801</c:v>
                      </c:pt>
                      <c:pt idx="2627">
                        <c:v>1.7628975787469341</c:v>
                      </c:pt>
                      <c:pt idx="2628">
                        <c:v>1.778157289068673</c:v>
                      </c:pt>
                      <c:pt idx="2629">
                        <c:v>1.5872269625409869</c:v>
                      </c:pt>
                      <c:pt idx="2630">
                        <c:v>1.677459810076378</c:v>
                      </c:pt>
                      <c:pt idx="2631">
                        <c:v>1.7533427701407029</c:v>
                      </c:pt>
                      <c:pt idx="2632">
                        <c:v>1.697859310574668</c:v>
                      </c:pt>
                      <c:pt idx="2633">
                        <c:v>1.602401739370686</c:v>
                      </c:pt>
                      <c:pt idx="2634">
                        <c:v>1.2943405483623489</c:v>
                      </c:pt>
                      <c:pt idx="2635">
                        <c:v>1.1395496850538069</c:v>
                      </c:pt>
                      <c:pt idx="2636">
                        <c:v>1.269635788038076</c:v>
                      </c:pt>
                      <c:pt idx="2637">
                        <c:v>1.321994933166156</c:v>
                      </c:pt>
                      <c:pt idx="2638">
                        <c:v>1.4591437188022669</c:v>
                      </c:pt>
                      <c:pt idx="2639">
                        <c:v>1.384930928347871</c:v>
                      </c:pt>
                      <c:pt idx="2640">
                        <c:v>1.316847326811222</c:v>
                      </c:pt>
                      <c:pt idx="2641">
                        <c:v>1.246384762542992</c:v>
                      </c:pt>
                      <c:pt idx="2642">
                        <c:v>1.2010673129409011</c:v>
                      </c:pt>
                      <c:pt idx="2643">
                        <c:v>1.418720900600684</c:v>
                      </c:pt>
                      <c:pt idx="2644">
                        <c:v>1.719350122498627</c:v>
                      </c:pt>
                      <c:pt idx="2645">
                        <c:v>1.9476286547056301</c:v>
                      </c:pt>
                      <c:pt idx="2646">
                        <c:v>-2.957192619930273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4DD-4141-A405-34D2C6008BD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5416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95330858209198"/>
          <c:y val="0.12030927200859511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PP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2) Erro SSP'!$G$2:$G$5937</c:f>
              <c:numCache>
                <c:formatCode>h:mm:ss</c:formatCode>
                <c:ptCount val="5936"/>
                <c:pt idx="0">
                  <c:v>43466.36037037037</c:v>
                </c:pt>
                <c:pt idx="1">
                  <c:v>43466.360451388893</c:v>
                </c:pt>
                <c:pt idx="2">
                  <c:v>43466.360844907409</c:v>
                </c:pt>
                <c:pt idx="3">
                  <c:v>43466.360960648148</c:v>
                </c:pt>
                <c:pt idx="4">
                  <c:v>43466.361655092587</c:v>
                </c:pt>
                <c:pt idx="5">
                  <c:v>43466.361678240741</c:v>
                </c:pt>
                <c:pt idx="6">
                  <c:v>43466.361863425933</c:v>
                </c:pt>
                <c:pt idx="7">
                  <c:v>43466.361898148149</c:v>
                </c:pt>
                <c:pt idx="8">
                  <c:v>43466.362002314818</c:v>
                </c:pt>
                <c:pt idx="9">
                  <c:v>43466.362060185187</c:v>
                </c:pt>
                <c:pt idx="10">
                  <c:v>43466.362303240741</c:v>
                </c:pt>
                <c:pt idx="11">
                  <c:v>43466.362476851849</c:v>
                </c:pt>
                <c:pt idx="12">
                  <c:v>43466.362569444442</c:v>
                </c:pt>
                <c:pt idx="13">
                  <c:v>43466.362592592603</c:v>
                </c:pt>
                <c:pt idx="14">
                  <c:v>43466.362916666672</c:v>
                </c:pt>
                <c:pt idx="15">
                  <c:v>43466.362939814811</c:v>
                </c:pt>
                <c:pt idx="16">
                  <c:v>43466.363009259258</c:v>
                </c:pt>
                <c:pt idx="17">
                  <c:v>43466.363067129627</c:v>
                </c:pt>
                <c:pt idx="18">
                  <c:v>43466.363368055558</c:v>
                </c:pt>
                <c:pt idx="19">
                  <c:v>43466.363391203697</c:v>
                </c:pt>
                <c:pt idx="20">
                  <c:v>43466.363495370373</c:v>
                </c:pt>
                <c:pt idx="21">
                  <c:v>43466.363530092603</c:v>
                </c:pt>
                <c:pt idx="22">
                  <c:v>43466.363865740743</c:v>
                </c:pt>
                <c:pt idx="23">
                  <c:v>43466.363877314812</c:v>
                </c:pt>
                <c:pt idx="24">
                  <c:v>43466.363912037043</c:v>
                </c:pt>
                <c:pt idx="25">
                  <c:v>43466.363969907397</c:v>
                </c:pt>
                <c:pt idx="26">
                  <c:v>43466.364178240743</c:v>
                </c:pt>
                <c:pt idx="27">
                  <c:v>43466.364317129628</c:v>
                </c:pt>
                <c:pt idx="28">
                  <c:v>43466.364560185182</c:v>
                </c:pt>
                <c:pt idx="29">
                  <c:v>43466.364618055559</c:v>
                </c:pt>
                <c:pt idx="30">
                  <c:v>43466.364629629628</c:v>
                </c:pt>
                <c:pt idx="31">
                  <c:v>43466.364722222221</c:v>
                </c:pt>
                <c:pt idx="32">
                  <c:v>43466.364953703713</c:v>
                </c:pt>
                <c:pt idx="33">
                  <c:v>43466.364965277768</c:v>
                </c:pt>
                <c:pt idx="34">
                  <c:v>43466.365173611113</c:v>
                </c:pt>
                <c:pt idx="35">
                  <c:v>43466.365439814806</c:v>
                </c:pt>
                <c:pt idx="36">
                  <c:v>43466.365624999999</c:v>
                </c:pt>
                <c:pt idx="37">
                  <c:v>43466.365914351853</c:v>
                </c:pt>
                <c:pt idx="38">
                  <c:v>43466.366018518522</c:v>
                </c:pt>
                <c:pt idx="39">
                  <c:v>43466.366076388891</c:v>
                </c:pt>
                <c:pt idx="40">
                  <c:v>43466.366400462961</c:v>
                </c:pt>
                <c:pt idx="41">
                  <c:v>43466.366423611107</c:v>
                </c:pt>
                <c:pt idx="42">
                  <c:v>43466.366701388892</c:v>
                </c:pt>
                <c:pt idx="43">
                  <c:v>43466.366828703707</c:v>
                </c:pt>
                <c:pt idx="44">
                  <c:v>43466.366875</c:v>
                </c:pt>
                <c:pt idx="45">
                  <c:v>43466.366932870369</c:v>
                </c:pt>
                <c:pt idx="46">
                  <c:v>43466.3672337963</c:v>
                </c:pt>
                <c:pt idx="47">
                  <c:v>43466.367407407408</c:v>
                </c:pt>
                <c:pt idx="48">
                  <c:v>43466.367418981477</c:v>
                </c:pt>
                <c:pt idx="49">
                  <c:v>43466.367430555547</c:v>
                </c:pt>
                <c:pt idx="50">
                  <c:v>43466.367488425924</c:v>
                </c:pt>
                <c:pt idx="51">
                  <c:v>43466.367569444446</c:v>
                </c:pt>
                <c:pt idx="52">
                  <c:v>43466.367627314823</c:v>
                </c:pt>
                <c:pt idx="53">
                  <c:v>43466.36787037037</c:v>
                </c:pt>
                <c:pt idx="54">
                  <c:v>43466.36818287037</c:v>
                </c:pt>
                <c:pt idx="55">
                  <c:v>43466.368356481478</c:v>
                </c:pt>
                <c:pt idx="56">
                  <c:v>43466.368564814817</c:v>
                </c:pt>
                <c:pt idx="57">
                  <c:v>43466.368993055563</c:v>
                </c:pt>
                <c:pt idx="58">
                  <c:v>43466.369085648148</c:v>
                </c:pt>
                <c:pt idx="59">
                  <c:v>43466.369502314818</c:v>
                </c:pt>
                <c:pt idx="60">
                  <c:v>43466.369513888887</c:v>
                </c:pt>
                <c:pt idx="61">
                  <c:v>43466.36954861111</c:v>
                </c:pt>
                <c:pt idx="62">
                  <c:v>43466.369606481479</c:v>
                </c:pt>
                <c:pt idx="63">
                  <c:v>43466.369814814818</c:v>
                </c:pt>
                <c:pt idx="64">
                  <c:v>43466.369884259257</c:v>
                </c:pt>
                <c:pt idx="65">
                  <c:v>43466.369953703703</c:v>
                </c:pt>
                <c:pt idx="66">
                  <c:v>43466.370081018518</c:v>
                </c:pt>
                <c:pt idx="67">
                  <c:v>43466.370185185187</c:v>
                </c:pt>
                <c:pt idx="68">
                  <c:v>43466.370613425926</c:v>
                </c:pt>
                <c:pt idx="69">
                  <c:v>43466.370671296303</c:v>
                </c:pt>
                <c:pt idx="70">
                  <c:v>43466.370717592603</c:v>
                </c:pt>
                <c:pt idx="71">
                  <c:v>43466.370763888888</c:v>
                </c:pt>
                <c:pt idx="72">
                  <c:v>43466.371157407397</c:v>
                </c:pt>
                <c:pt idx="73">
                  <c:v>43466.371296296304</c:v>
                </c:pt>
                <c:pt idx="74">
                  <c:v>43466.371331018519</c:v>
                </c:pt>
                <c:pt idx="75">
                  <c:v>43466.371388888889</c:v>
                </c:pt>
                <c:pt idx="76">
                  <c:v>43466.371550925927</c:v>
                </c:pt>
                <c:pt idx="77">
                  <c:v>43466.37159722222</c:v>
                </c:pt>
                <c:pt idx="78">
                  <c:v>43466.371631944443</c:v>
                </c:pt>
                <c:pt idx="79">
                  <c:v>43466.37164351852</c:v>
                </c:pt>
                <c:pt idx="80">
                  <c:v>43466.371840277781</c:v>
                </c:pt>
                <c:pt idx="81">
                  <c:v>43466.371863425928</c:v>
                </c:pt>
                <c:pt idx="82">
                  <c:v>43466.372141203698</c:v>
                </c:pt>
                <c:pt idx="83">
                  <c:v>43466.37222222222</c:v>
                </c:pt>
                <c:pt idx="84">
                  <c:v>43466.372245370367</c:v>
                </c:pt>
                <c:pt idx="85">
                  <c:v>43466.372604166667</c:v>
                </c:pt>
                <c:pt idx="86">
                  <c:v>43466.372847222221</c:v>
                </c:pt>
                <c:pt idx="87">
                  <c:v>43466.372893518521</c:v>
                </c:pt>
                <c:pt idx="88">
                  <c:v>43466.373043981483</c:v>
                </c:pt>
                <c:pt idx="89">
                  <c:v>43466.373055555552</c:v>
                </c:pt>
                <c:pt idx="90">
                  <c:v>43466.373159722221</c:v>
                </c:pt>
                <c:pt idx="91">
                  <c:v>43466.373240740737</c:v>
                </c:pt>
                <c:pt idx="92">
                  <c:v>43466.373344907413</c:v>
                </c:pt>
                <c:pt idx="93">
                  <c:v>43466.373356481483</c:v>
                </c:pt>
                <c:pt idx="94">
                  <c:v>43466.373379629629</c:v>
                </c:pt>
                <c:pt idx="95">
                  <c:v>43466.373402777783</c:v>
                </c:pt>
                <c:pt idx="96">
                  <c:v>43466.373414351852</c:v>
                </c:pt>
                <c:pt idx="97">
                  <c:v>43466.373564814807</c:v>
                </c:pt>
                <c:pt idx="98">
                  <c:v>43466.373645833337</c:v>
                </c:pt>
                <c:pt idx="99">
                  <c:v>43466.373738425929</c:v>
                </c:pt>
                <c:pt idx="100">
                  <c:v>43466.373796296299</c:v>
                </c:pt>
                <c:pt idx="101">
                  <c:v>43466.373842592591</c:v>
                </c:pt>
                <c:pt idx="102">
                  <c:v>43466.373877314807</c:v>
                </c:pt>
                <c:pt idx="103">
                  <c:v>43466.373888888891</c:v>
                </c:pt>
                <c:pt idx="104">
                  <c:v>43466.374050925922</c:v>
                </c:pt>
                <c:pt idx="105">
                  <c:v>43466.374131944453</c:v>
                </c:pt>
                <c:pt idx="106">
                  <c:v>43466.374155092592</c:v>
                </c:pt>
                <c:pt idx="107">
                  <c:v>43466.374351851853</c:v>
                </c:pt>
                <c:pt idx="108">
                  <c:v>43466.374571759261</c:v>
                </c:pt>
                <c:pt idx="109">
                  <c:v>43466.374583333331</c:v>
                </c:pt>
                <c:pt idx="110">
                  <c:v>43466.374594907407</c:v>
                </c:pt>
                <c:pt idx="111">
                  <c:v>43466.374641203707</c:v>
                </c:pt>
                <c:pt idx="112">
                  <c:v>43466.374756944453</c:v>
                </c:pt>
                <c:pt idx="113">
                  <c:v>43466.374768518523</c:v>
                </c:pt>
                <c:pt idx="114">
                  <c:v>43466.374884259261</c:v>
                </c:pt>
                <c:pt idx="115">
                  <c:v>43466.374942129631</c:v>
                </c:pt>
                <c:pt idx="116">
                  <c:v>43466.375173611108</c:v>
                </c:pt>
                <c:pt idx="117">
                  <c:v>43466.375358796293</c:v>
                </c:pt>
                <c:pt idx="118">
                  <c:v>43466.375405092593</c:v>
                </c:pt>
                <c:pt idx="119">
                  <c:v>43466.375451388893</c:v>
                </c:pt>
                <c:pt idx="120">
                  <c:v>43466.375462962962</c:v>
                </c:pt>
                <c:pt idx="121">
                  <c:v>43466.375509259262</c:v>
                </c:pt>
                <c:pt idx="122">
                  <c:v>43466.375520833331</c:v>
                </c:pt>
                <c:pt idx="123">
                  <c:v>43466.375590277778</c:v>
                </c:pt>
                <c:pt idx="124">
                  <c:v>43466.375740740739</c:v>
                </c:pt>
                <c:pt idx="125">
                  <c:v>43466.375752314823</c:v>
                </c:pt>
                <c:pt idx="126">
                  <c:v>43466.376134259262</c:v>
                </c:pt>
                <c:pt idx="127">
                  <c:v>43466.376157407409</c:v>
                </c:pt>
                <c:pt idx="128">
                  <c:v>43466.376192129632</c:v>
                </c:pt>
                <c:pt idx="129">
                  <c:v>43466.376238425917</c:v>
                </c:pt>
                <c:pt idx="130">
                  <c:v>43466.376319444447</c:v>
                </c:pt>
                <c:pt idx="131">
                  <c:v>43466.376331018517</c:v>
                </c:pt>
                <c:pt idx="132">
                  <c:v>43466.376388888893</c:v>
                </c:pt>
                <c:pt idx="133">
                  <c:v>43466.376435185193</c:v>
                </c:pt>
                <c:pt idx="134">
                  <c:v>43466.376574074071</c:v>
                </c:pt>
                <c:pt idx="135">
                  <c:v>43466.376863425918</c:v>
                </c:pt>
                <c:pt idx="136">
                  <c:v>43466.376944444448</c:v>
                </c:pt>
                <c:pt idx="137">
                  <c:v>43466.376956018517</c:v>
                </c:pt>
                <c:pt idx="138">
                  <c:v>43466.377268518518</c:v>
                </c:pt>
                <c:pt idx="139">
                  <c:v>43466.377418981479</c:v>
                </c:pt>
                <c:pt idx="140">
                  <c:v>43466.377569444441</c:v>
                </c:pt>
                <c:pt idx="141">
                  <c:v>43466.377592592587</c:v>
                </c:pt>
                <c:pt idx="142">
                  <c:v>43466.37767361111</c:v>
                </c:pt>
                <c:pt idx="143">
                  <c:v>43466.377685185187</c:v>
                </c:pt>
                <c:pt idx="144">
                  <c:v>43466.37777777778</c:v>
                </c:pt>
                <c:pt idx="145">
                  <c:v>43466.377789351849</c:v>
                </c:pt>
                <c:pt idx="146">
                  <c:v>43466.377800925933</c:v>
                </c:pt>
                <c:pt idx="147">
                  <c:v>43466.377824074072</c:v>
                </c:pt>
                <c:pt idx="148">
                  <c:v>43466.377835648149</c:v>
                </c:pt>
                <c:pt idx="149">
                  <c:v>43466.377893518518</c:v>
                </c:pt>
                <c:pt idx="150">
                  <c:v>43466.377951388888</c:v>
                </c:pt>
                <c:pt idx="151">
                  <c:v>43466.377962962957</c:v>
                </c:pt>
                <c:pt idx="152">
                  <c:v>43466.377974537027</c:v>
                </c:pt>
                <c:pt idx="153">
                  <c:v>43466.377997685187</c:v>
                </c:pt>
                <c:pt idx="154">
                  <c:v>43466.378009259257</c:v>
                </c:pt>
                <c:pt idx="155">
                  <c:v>43466.37804398148</c:v>
                </c:pt>
                <c:pt idx="156">
                  <c:v>43466.378055555557</c:v>
                </c:pt>
                <c:pt idx="157">
                  <c:v>43466.378078703703</c:v>
                </c:pt>
                <c:pt idx="158">
                  <c:v>43466.378125000003</c:v>
                </c:pt>
                <c:pt idx="159">
                  <c:v>43466.378298611111</c:v>
                </c:pt>
                <c:pt idx="160">
                  <c:v>43466.378321759257</c:v>
                </c:pt>
                <c:pt idx="161">
                  <c:v>43466.378333333327</c:v>
                </c:pt>
                <c:pt idx="162">
                  <c:v>43466.378344907411</c:v>
                </c:pt>
                <c:pt idx="163">
                  <c:v>43466.378379629627</c:v>
                </c:pt>
                <c:pt idx="164">
                  <c:v>43466.378437500003</c:v>
                </c:pt>
                <c:pt idx="165">
                  <c:v>43466.378587962958</c:v>
                </c:pt>
                <c:pt idx="166">
                  <c:v>43466.378738425927</c:v>
                </c:pt>
                <c:pt idx="167">
                  <c:v>43466.378831018519</c:v>
                </c:pt>
                <c:pt idx="168">
                  <c:v>43466.378842592603</c:v>
                </c:pt>
                <c:pt idx="169">
                  <c:v>43466.378865740742</c:v>
                </c:pt>
                <c:pt idx="170">
                  <c:v>43466.378912037027</c:v>
                </c:pt>
                <c:pt idx="171">
                  <c:v>43466.378946759258</c:v>
                </c:pt>
                <c:pt idx="172">
                  <c:v>43466.378993055558</c:v>
                </c:pt>
                <c:pt idx="173">
                  <c:v>43466.379004629627</c:v>
                </c:pt>
                <c:pt idx="174">
                  <c:v>43466.379016203697</c:v>
                </c:pt>
                <c:pt idx="175">
                  <c:v>43466.379062499997</c:v>
                </c:pt>
                <c:pt idx="176">
                  <c:v>43466.379178240742</c:v>
                </c:pt>
                <c:pt idx="177">
                  <c:v>43466.379189814812</c:v>
                </c:pt>
                <c:pt idx="178">
                  <c:v>43466.379212962973</c:v>
                </c:pt>
                <c:pt idx="179">
                  <c:v>43466.379236111112</c:v>
                </c:pt>
                <c:pt idx="180">
                  <c:v>43466.379247685189</c:v>
                </c:pt>
                <c:pt idx="181">
                  <c:v>43466.379421296297</c:v>
                </c:pt>
                <c:pt idx="182">
                  <c:v>43466.379432870373</c:v>
                </c:pt>
                <c:pt idx="183">
                  <c:v>43466.379444444443</c:v>
                </c:pt>
                <c:pt idx="184">
                  <c:v>43466.379502314812</c:v>
                </c:pt>
                <c:pt idx="185">
                  <c:v>43466.379537037043</c:v>
                </c:pt>
                <c:pt idx="186">
                  <c:v>43466.379606481481</c:v>
                </c:pt>
                <c:pt idx="187">
                  <c:v>43466.379907407398</c:v>
                </c:pt>
                <c:pt idx="188">
                  <c:v>43466.379930555559</c:v>
                </c:pt>
                <c:pt idx="189">
                  <c:v>43466.379953703698</c:v>
                </c:pt>
                <c:pt idx="190">
                  <c:v>43466.380069444444</c:v>
                </c:pt>
                <c:pt idx="191">
                  <c:v>43466.38008101852</c:v>
                </c:pt>
                <c:pt idx="192">
                  <c:v>43466.380173611113</c:v>
                </c:pt>
                <c:pt idx="193">
                  <c:v>43466.380185185182</c:v>
                </c:pt>
                <c:pt idx="194">
                  <c:v>43466.380243055559</c:v>
                </c:pt>
                <c:pt idx="195">
                  <c:v>43466.380266203712</c:v>
                </c:pt>
                <c:pt idx="196">
                  <c:v>43466.380277777767</c:v>
                </c:pt>
                <c:pt idx="197">
                  <c:v>43466.380300925928</c:v>
                </c:pt>
                <c:pt idx="198">
                  <c:v>43466.380312499998</c:v>
                </c:pt>
                <c:pt idx="199">
                  <c:v>43466.380358796298</c:v>
                </c:pt>
                <c:pt idx="200">
                  <c:v>43466.380370370367</c:v>
                </c:pt>
                <c:pt idx="201">
                  <c:v>43466.380393518521</c:v>
                </c:pt>
                <c:pt idx="202">
                  <c:v>43466.380509259259</c:v>
                </c:pt>
                <c:pt idx="203">
                  <c:v>43466.380624999998</c:v>
                </c:pt>
                <c:pt idx="204">
                  <c:v>43466.380636574067</c:v>
                </c:pt>
                <c:pt idx="205">
                  <c:v>43466.380671296298</c:v>
                </c:pt>
                <c:pt idx="206">
                  <c:v>43466.380856481483</c:v>
                </c:pt>
                <c:pt idx="207">
                  <c:v>43466.380972222221</c:v>
                </c:pt>
                <c:pt idx="208">
                  <c:v>43466.380983796298</c:v>
                </c:pt>
                <c:pt idx="209">
                  <c:v>43466.380995370368</c:v>
                </c:pt>
                <c:pt idx="210">
                  <c:v>43466.381018518521</c:v>
                </c:pt>
                <c:pt idx="211">
                  <c:v>43466.381041666667</c:v>
                </c:pt>
                <c:pt idx="212">
                  <c:v>43466.381053240737</c:v>
                </c:pt>
                <c:pt idx="213">
                  <c:v>43466.381111111114</c:v>
                </c:pt>
                <c:pt idx="214">
                  <c:v>43466.381122685183</c:v>
                </c:pt>
                <c:pt idx="215">
                  <c:v>43466.381157407413</c:v>
                </c:pt>
                <c:pt idx="216">
                  <c:v>43466.381168981483</c:v>
                </c:pt>
                <c:pt idx="217">
                  <c:v>43466.381226851852</c:v>
                </c:pt>
                <c:pt idx="218">
                  <c:v>43466.381249999999</c:v>
                </c:pt>
                <c:pt idx="219">
                  <c:v>43466.381377314807</c:v>
                </c:pt>
                <c:pt idx="220">
                  <c:v>43466.381597222222</c:v>
                </c:pt>
                <c:pt idx="221">
                  <c:v>43466.381620370368</c:v>
                </c:pt>
                <c:pt idx="222">
                  <c:v>43466.381712962961</c:v>
                </c:pt>
                <c:pt idx="223">
                  <c:v>43466.381724537037</c:v>
                </c:pt>
                <c:pt idx="224">
                  <c:v>43466.381736111107</c:v>
                </c:pt>
                <c:pt idx="225">
                  <c:v>43466.38175925926</c:v>
                </c:pt>
                <c:pt idx="226">
                  <c:v>43466.38177083333</c:v>
                </c:pt>
                <c:pt idx="227">
                  <c:v>43466.381828703707</c:v>
                </c:pt>
                <c:pt idx="228">
                  <c:v>43466.381863425922</c:v>
                </c:pt>
                <c:pt idx="229">
                  <c:v>43466.381874999999</c:v>
                </c:pt>
                <c:pt idx="230">
                  <c:v>43466.382002314807</c:v>
                </c:pt>
                <c:pt idx="231">
                  <c:v>43466.382037037038</c:v>
                </c:pt>
                <c:pt idx="232">
                  <c:v>43466.382314814808</c:v>
                </c:pt>
                <c:pt idx="233">
                  <c:v>43466.382361111107</c:v>
                </c:pt>
                <c:pt idx="234">
                  <c:v>43466.382384259261</c:v>
                </c:pt>
                <c:pt idx="235">
                  <c:v>43466.382465277777</c:v>
                </c:pt>
                <c:pt idx="236">
                  <c:v>43466.382476851853</c:v>
                </c:pt>
                <c:pt idx="237">
                  <c:v>43466.382662037038</c:v>
                </c:pt>
                <c:pt idx="238">
                  <c:v>43466.382673611108</c:v>
                </c:pt>
                <c:pt idx="239">
                  <c:v>43466.382743055547</c:v>
                </c:pt>
                <c:pt idx="240">
                  <c:v>43466.382777777777</c:v>
                </c:pt>
                <c:pt idx="241">
                  <c:v>43466.382881944453</c:v>
                </c:pt>
                <c:pt idx="242">
                  <c:v>43466.382916666669</c:v>
                </c:pt>
                <c:pt idx="243">
                  <c:v>43466.382962962962</c:v>
                </c:pt>
                <c:pt idx="244">
                  <c:v>43466.383101851847</c:v>
                </c:pt>
                <c:pt idx="245">
                  <c:v>43466.383113425924</c:v>
                </c:pt>
                <c:pt idx="246">
                  <c:v>43466.383136574077</c:v>
                </c:pt>
                <c:pt idx="247">
                  <c:v>43466.383263888893</c:v>
                </c:pt>
                <c:pt idx="248">
                  <c:v>43466.383298611108</c:v>
                </c:pt>
                <c:pt idx="249">
                  <c:v>43466.383310185192</c:v>
                </c:pt>
                <c:pt idx="250">
                  <c:v>43466.383321759262</c:v>
                </c:pt>
                <c:pt idx="251">
                  <c:v>43466.383333333331</c:v>
                </c:pt>
                <c:pt idx="252">
                  <c:v>43466.383344907408</c:v>
                </c:pt>
                <c:pt idx="253">
                  <c:v>43466.383483796293</c:v>
                </c:pt>
                <c:pt idx="254">
                  <c:v>43466.383506944447</c:v>
                </c:pt>
                <c:pt idx="255">
                  <c:v>43466.383587962962</c:v>
                </c:pt>
                <c:pt idx="256">
                  <c:v>43466.383680555547</c:v>
                </c:pt>
                <c:pt idx="257">
                  <c:v>43466.383726851847</c:v>
                </c:pt>
                <c:pt idx="258">
                  <c:v>43466.383750000001</c:v>
                </c:pt>
                <c:pt idx="259">
                  <c:v>43466.383773148147</c:v>
                </c:pt>
                <c:pt idx="260">
                  <c:v>43466.383784722217</c:v>
                </c:pt>
                <c:pt idx="261">
                  <c:v>43466.38386574074</c:v>
                </c:pt>
                <c:pt idx="262">
                  <c:v>43466.383888888893</c:v>
                </c:pt>
                <c:pt idx="263">
                  <c:v>43466.384050925917</c:v>
                </c:pt>
                <c:pt idx="264">
                  <c:v>43466.384097222217</c:v>
                </c:pt>
                <c:pt idx="265">
                  <c:v>43466.384108796286</c:v>
                </c:pt>
                <c:pt idx="266">
                  <c:v>43466.384131944447</c:v>
                </c:pt>
                <c:pt idx="267">
                  <c:v>43466.384143518517</c:v>
                </c:pt>
                <c:pt idx="268">
                  <c:v>43466.384155092594</c:v>
                </c:pt>
                <c:pt idx="269">
                  <c:v>43466.384166666663</c:v>
                </c:pt>
                <c:pt idx="270">
                  <c:v>43466.38417824074</c:v>
                </c:pt>
                <c:pt idx="271">
                  <c:v>43466.38422453704</c:v>
                </c:pt>
                <c:pt idx="272">
                  <c:v>43466.384236111109</c:v>
                </c:pt>
                <c:pt idx="273">
                  <c:v>43466.384247685193</c:v>
                </c:pt>
                <c:pt idx="274">
                  <c:v>43466.384270833332</c:v>
                </c:pt>
                <c:pt idx="275">
                  <c:v>43466.384282407409</c:v>
                </c:pt>
                <c:pt idx="276">
                  <c:v>43466.384305555563</c:v>
                </c:pt>
                <c:pt idx="277">
                  <c:v>43466.384317129632</c:v>
                </c:pt>
                <c:pt idx="278">
                  <c:v>43466.384328703702</c:v>
                </c:pt>
                <c:pt idx="279">
                  <c:v>43466.384363425917</c:v>
                </c:pt>
                <c:pt idx="280">
                  <c:v>43466.384421296287</c:v>
                </c:pt>
                <c:pt idx="281">
                  <c:v>43466.384432870371</c:v>
                </c:pt>
                <c:pt idx="282">
                  <c:v>43466.384502314817</c:v>
                </c:pt>
                <c:pt idx="283">
                  <c:v>43466.384513888886</c:v>
                </c:pt>
                <c:pt idx="284">
                  <c:v>43466.38453703704</c:v>
                </c:pt>
                <c:pt idx="285">
                  <c:v>43466.384641203702</c:v>
                </c:pt>
                <c:pt idx="286">
                  <c:v>43466.384872685187</c:v>
                </c:pt>
                <c:pt idx="287">
                  <c:v>43466.385289351849</c:v>
                </c:pt>
                <c:pt idx="288">
                  <c:v>43466.385300925933</c:v>
                </c:pt>
                <c:pt idx="289">
                  <c:v>43466.385312500002</c:v>
                </c:pt>
                <c:pt idx="290">
                  <c:v>43466.385416666657</c:v>
                </c:pt>
                <c:pt idx="291">
                  <c:v>43466.385451388887</c:v>
                </c:pt>
                <c:pt idx="292">
                  <c:v>43466.385671296302</c:v>
                </c:pt>
                <c:pt idx="293">
                  <c:v>43466.385682870372</c:v>
                </c:pt>
                <c:pt idx="294">
                  <c:v>43466.385694444441</c:v>
                </c:pt>
                <c:pt idx="295">
                  <c:v>43466.385706018518</c:v>
                </c:pt>
                <c:pt idx="296">
                  <c:v>43466.385717592602</c:v>
                </c:pt>
                <c:pt idx="297">
                  <c:v>43466.385740740741</c:v>
                </c:pt>
                <c:pt idx="298">
                  <c:v>43466.385763888888</c:v>
                </c:pt>
                <c:pt idx="299">
                  <c:v>43466.385844907411</c:v>
                </c:pt>
                <c:pt idx="300">
                  <c:v>43466.385925925933</c:v>
                </c:pt>
                <c:pt idx="301">
                  <c:v>43466.385937500003</c:v>
                </c:pt>
                <c:pt idx="302">
                  <c:v>43466.385995370372</c:v>
                </c:pt>
                <c:pt idx="303">
                  <c:v>43466.386041666658</c:v>
                </c:pt>
                <c:pt idx="304">
                  <c:v>43466.386203703703</c:v>
                </c:pt>
                <c:pt idx="305">
                  <c:v>43466.386342592603</c:v>
                </c:pt>
                <c:pt idx="306">
                  <c:v>43466.386446759258</c:v>
                </c:pt>
                <c:pt idx="307">
                  <c:v>43466.386481481481</c:v>
                </c:pt>
                <c:pt idx="308">
                  <c:v>43466.386493055557</c:v>
                </c:pt>
                <c:pt idx="309">
                  <c:v>43466.386504629627</c:v>
                </c:pt>
                <c:pt idx="310">
                  <c:v>43466.386574074073</c:v>
                </c:pt>
                <c:pt idx="311">
                  <c:v>43466.386689814812</c:v>
                </c:pt>
                <c:pt idx="312">
                  <c:v>43466.386701388888</c:v>
                </c:pt>
                <c:pt idx="313">
                  <c:v>43466.386840277781</c:v>
                </c:pt>
                <c:pt idx="314">
                  <c:v>43466.386921296304</c:v>
                </c:pt>
                <c:pt idx="315">
                  <c:v>43466.386932870373</c:v>
                </c:pt>
                <c:pt idx="316">
                  <c:v>43466.387013888889</c:v>
                </c:pt>
                <c:pt idx="317">
                  <c:v>43466.387094907397</c:v>
                </c:pt>
                <c:pt idx="318">
                  <c:v>43466.387407407397</c:v>
                </c:pt>
                <c:pt idx="319">
                  <c:v>43466.387488425928</c:v>
                </c:pt>
                <c:pt idx="320">
                  <c:v>43466.387546296297</c:v>
                </c:pt>
                <c:pt idx="321">
                  <c:v>43466.387615740743</c:v>
                </c:pt>
                <c:pt idx="322">
                  <c:v>43466.387638888889</c:v>
                </c:pt>
                <c:pt idx="323">
                  <c:v>43466.387662037043</c:v>
                </c:pt>
                <c:pt idx="324">
                  <c:v>43466.387696759259</c:v>
                </c:pt>
                <c:pt idx="325">
                  <c:v>43466.387743055559</c:v>
                </c:pt>
                <c:pt idx="326">
                  <c:v>43466.387777777767</c:v>
                </c:pt>
                <c:pt idx="327">
                  <c:v>43466.387812499997</c:v>
                </c:pt>
                <c:pt idx="328">
                  <c:v>43466.387881944444</c:v>
                </c:pt>
                <c:pt idx="329">
                  <c:v>43466.388009259259</c:v>
                </c:pt>
                <c:pt idx="330">
                  <c:v>43466.388067129628</c:v>
                </c:pt>
                <c:pt idx="331">
                  <c:v>43466.388078703712</c:v>
                </c:pt>
                <c:pt idx="332">
                  <c:v>43466.388101851851</c:v>
                </c:pt>
                <c:pt idx="333">
                  <c:v>43466.388159722221</c:v>
                </c:pt>
                <c:pt idx="334">
                  <c:v>43466.388171296298</c:v>
                </c:pt>
                <c:pt idx="335">
                  <c:v>43466.388206018521</c:v>
                </c:pt>
                <c:pt idx="336">
                  <c:v>43466.38821759259</c:v>
                </c:pt>
                <c:pt idx="337">
                  <c:v>43466.388229166667</c:v>
                </c:pt>
                <c:pt idx="338">
                  <c:v>43466.388240740736</c:v>
                </c:pt>
                <c:pt idx="339">
                  <c:v>43466.388275462959</c:v>
                </c:pt>
                <c:pt idx="340">
                  <c:v>43466.388298611113</c:v>
                </c:pt>
                <c:pt idx="341">
                  <c:v>43466.388310185182</c:v>
                </c:pt>
                <c:pt idx="342">
                  <c:v>43466.388321759259</c:v>
                </c:pt>
                <c:pt idx="343">
                  <c:v>43466.388611111113</c:v>
                </c:pt>
                <c:pt idx="344">
                  <c:v>43466.388645833344</c:v>
                </c:pt>
                <c:pt idx="345">
                  <c:v>43466.388668981483</c:v>
                </c:pt>
                <c:pt idx="346">
                  <c:v>43466.388726851852</c:v>
                </c:pt>
                <c:pt idx="347">
                  <c:v>43466.388749999998</c:v>
                </c:pt>
                <c:pt idx="348">
                  <c:v>43466.388761574082</c:v>
                </c:pt>
                <c:pt idx="349">
                  <c:v>43466.388854166667</c:v>
                </c:pt>
                <c:pt idx="350">
                  <c:v>43466.38894675926</c:v>
                </c:pt>
                <c:pt idx="351">
                  <c:v>43466.389050925929</c:v>
                </c:pt>
                <c:pt idx="352">
                  <c:v>43466.389143518521</c:v>
                </c:pt>
                <c:pt idx="353">
                  <c:v>43466.389155092591</c:v>
                </c:pt>
                <c:pt idx="354">
                  <c:v>43466.389236111107</c:v>
                </c:pt>
                <c:pt idx="355">
                  <c:v>43466.389386574083</c:v>
                </c:pt>
                <c:pt idx="356">
                  <c:v>43466.389444444438</c:v>
                </c:pt>
                <c:pt idx="357">
                  <c:v>43466.389456018522</c:v>
                </c:pt>
                <c:pt idx="358">
                  <c:v>43466.389467592591</c:v>
                </c:pt>
                <c:pt idx="359">
                  <c:v>43466.389606481483</c:v>
                </c:pt>
                <c:pt idx="360">
                  <c:v>43466.389861111107</c:v>
                </c:pt>
                <c:pt idx="361">
                  <c:v>43466.389907407407</c:v>
                </c:pt>
                <c:pt idx="362">
                  <c:v>43466.390023148153</c:v>
                </c:pt>
                <c:pt idx="363">
                  <c:v>43466.390069444453</c:v>
                </c:pt>
                <c:pt idx="364">
                  <c:v>43466.390081018522</c:v>
                </c:pt>
                <c:pt idx="365">
                  <c:v>43466.390092592592</c:v>
                </c:pt>
                <c:pt idx="366">
                  <c:v>43466.390104166669</c:v>
                </c:pt>
                <c:pt idx="367">
                  <c:v>43466.390300925923</c:v>
                </c:pt>
                <c:pt idx="368">
                  <c:v>43466.3903125</c:v>
                </c:pt>
                <c:pt idx="369">
                  <c:v>43466.390324074076</c:v>
                </c:pt>
                <c:pt idx="370">
                  <c:v>43466.390335648153</c:v>
                </c:pt>
                <c:pt idx="371">
                  <c:v>43466.390347222223</c:v>
                </c:pt>
                <c:pt idx="372">
                  <c:v>43466.390405092592</c:v>
                </c:pt>
                <c:pt idx="373">
                  <c:v>43466.390497685177</c:v>
                </c:pt>
                <c:pt idx="374">
                  <c:v>43466.390555555547</c:v>
                </c:pt>
                <c:pt idx="375">
                  <c:v>43466.390636574077</c:v>
                </c:pt>
                <c:pt idx="376">
                  <c:v>43466.3906712963</c:v>
                </c:pt>
                <c:pt idx="377">
                  <c:v>43466.390717592592</c:v>
                </c:pt>
                <c:pt idx="378">
                  <c:v>43466.390740740739</c:v>
                </c:pt>
                <c:pt idx="379">
                  <c:v>43466.390752314823</c:v>
                </c:pt>
                <c:pt idx="380">
                  <c:v>43466.390763888892</c:v>
                </c:pt>
                <c:pt idx="381">
                  <c:v>43466.390775462962</c:v>
                </c:pt>
                <c:pt idx="382">
                  <c:v>43466.390810185178</c:v>
                </c:pt>
                <c:pt idx="383">
                  <c:v>43466.390856481477</c:v>
                </c:pt>
                <c:pt idx="384">
                  <c:v>43466.390868055547</c:v>
                </c:pt>
                <c:pt idx="385">
                  <c:v>43466.390879629631</c:v>
                </c:pt>
                <c:pt idx="386">
                  <c:v>43466.3908912037</c:v>
                </c:pt>
                <c:pt idx="387">
                  <c:v>43466.390914351847</c:v>
                </c:pt>
                <c:pt idx="388">
                  <c:v>43466.390925925924</c:v>
                </c:pt>
                <c:pt idx="389">
                  <c:v>43466.390949074077</c:v>
                </c:pt>
                <c:pt idx="390">
                  <c:v>43466.390960648147</c:v>
                </c:pt>
                <c:pt idx="391">
                  <c:v>43466.390972222223</c:v>
                </c:pt>
                <c:pt idx="392">
                  <c:v>43466.390983796293</c:v>
                </c:pt>
                <c:pt idx="393">
                  <c:v>43466.391018518523</c:v>
                </c:pt>
                <c:pt idx="394">
                  <c:v>43466.391041666669</c:v>
                </c:pt>
                <c:pt idx="395">
                  <c:v>43466.391076388893</c:v>
                </c:pt>
                <c:pt idx="396">
                  <c:v>43466.391087962962</c:v>
                </c:pt>
                <c:pt idx="397">
                  <c:v>43466.391099537039</c:v>
                </c:pt>
                <c:pt idx="398">
                  <c:v>43466.391111111108</c:v>
                </c:pt>
                <c:pt idx="399">
                  <c:v>43466.391122685192</c:v>
                </c:pt>
                <c:pt idx="400">
                  <c:v>43466.391134259262</c:v>
                </c:pt>
                <c:pt idx="401">
                  <c:v>43466.391168981478</c:v>
                </c:pt>
                <c:pt idx="402">
                  <c:v>43466.391192129631</c:v>
                </c:pt>
                <c:pt idx="403">
                  <c:v>43466.391203703701</c:v>
                </c:pt>
                <c:pt idx="404">
                  <c:v>43466.391273148147</c:v>
                </c:pt>
                <c:pt idx="405">
                  <c:v>43466.391284722216</c:v>
                </c:pt>
                <c:pt idx="406">
                  <c:v>43466.391296296293</c:v>
                </c:pt>
                <c:pt idx="407">
                  <c:v>43466.39130787037</c:v>
                </c:pt>
                <c:pt idx="408">
                  <c:v>43466.391331018523</c:v>
                </c:pt>
                <c:pt idx="409">
                  <c:v>43466.391342592593</c:v>
                </c:pt>
                <c:pt idx="410">
                  <c:v>43466.391365740739</c:v>
                </c:pt>
                <c:pt idx="411">
                  <c:v>43466.391377314823</c:v>
                </c:pt>
                <c:pt idx="412">
                  <c:v>43466.391388888893</c:v>
                </c:pt>
                <c:pt idx="413">
                  <c:v>43466.391400462962</c:v>
                </c:pt>
                <c:pt idx="414">
                  <c:v>43466.391504629632</c:v>
                </c:pt>
                <c:pt idx="415">
                  <c:v>43466.391550925917</c:v>
                </c:pt>
                <c:pt idx="416">
                  <c:v>43466.391562500001</c:v>
                </c:pt>
                <c:pt idx="417">
                  <c:v>43466.391597222217</c:v>
                </c:pt>
                <c:pt idx="418">
                  <c:v>43466.391608796293</c:v>
                </c:pt>
                <c:pt idx="419">
                  <c:v>43466.391631944447</c:v>
                </c:pt>
                <c:pt idx="420">
                  <c:v>43466.391643518517</c:v>
                </c:pt>
                <c:pt idx="421">
                  <c:v>43466.39167824074</c:v>
                </c:pt>
                <c:pt idx="422">
                  <c:v>43466.391689814824</c:v>
                </c:pt>
                <c:pt idx="423">
                  <c:v>43466.391724537039</c:v>
                </c:pt>
                <c:pt idx="424">
                  <c:v>43466.391736111109</c:v>
                </c:pt>
                <c:pt idx="425">
                  <c:v>43466.391747685193</c:v>
                </c:pt>
                <c:pt idx="426">
                  <c:v>43466.391909722217</c:v>
                </c:pt>
                <c:pt idx="427">
                  <c:v>43466.391932870371</c:v>
                </c:pt>
                <c:pt idx="428">
                  <c:v>43466.391967592594</c:v>
                </c:pt>
                <c:pt idx="429">
                  <c:v>43466.391979166663</c:v>
                </c:pt>
                <c:pt idx="430">
                  <c:v>43466.39199074074</c:v>
                </c:pt>
                <c:pt idx="431">
                  <c:v>43466.392002314817</c:v>
                </c:pt>
                <c:pt idx="432">
                  <c:v>43466.392013888893</c:v>
                </c:pt>
                <c:pt idx="433">
                  <c:v>43466.392025462963</c:v>
                </c:pt>
                <c:pt idx="434">
                  <c:v>43466.39203703704</c:v>
                </c:pt>
                <c:pt idx="435">
                  <c:v>43466.392071759263</c:v>
                </c:pt>
                <c:pt idx="436">
                  <c:v>43466.392083333332</c:v>
                </c:pt>
                <c:pt idx="437">
                  <c:v>43466.392129629632</c:v>
                </c:pt>
                <c:pt idx="438">
                  <c:v>43466.392175925917</c:v>
                </c:pt>
                <c:pt idx="439">
                  <c:v>43466.392199074071</c:v>
                </c:pt>
                <c:pt idx="440">
                  <c:v>43466.392233796287</c:v>
                </c:pt>
                <c:pt idx="441">
                  <c:v>43466.392245370371</c:v>
                </c:pt>
                <c:pt idx="442">
                  <c:v>43466.392280092587</c:v>
                </c:pt>
                <c:pt idx="443">
                  <c:v>43466.392291666663</c:v>
                </c:pt>
                <c:pt idx="444">
                  <c:v>43466.392337962963</c:v>
                </c:pt>
                <c:pt idx="445">
                  <c:v>43466.392384259263</c:v>
                </c:pt>
                <c:pt idx="446">
                  <c:v>43466.392465277779</c:v>
                </c:pt>
                <c:pt idx="447">
                  <c:v>43466.392476851863</c:v>
                </c:pt>
                <c:pt idx="448">
                  <c:v>43466.392581018517</c:v>
                </c:pt>
                <c:pt idx="449">
                  <c:v>43466.392592592587</c:v>
                </c:pt>
                <c:pt idx="450">
                  <c:v>43466.392696759263</c:v>
                </c:pt>
                <c:pt idx="451">
                  <c:v>43466.392708333333</c:v>
                </c:pt>
                <c:pt idx="452">
                  <c:v>43466.39271990741</c:v>
                </c:pt>
                <c:pt idx="453">
                  <c:v>43466.392731481479</c:v>
                </c:pt>
                <c:pt idx="454">
                  <c:v>43466.392777777779</c:v>
                </c:pt>
                <c:pt idx="455">
                  <c:v>43466.393090277779</c:v>
                </c:pt>
                <c:pt idx="456">
                  <c:v>43466.393229166657</c:v>
                </c:pt>
                <c:pt idx="457">
                  <c:v>43466.393240740741</c:v>
                </c:pt>
                <c:pt idx="458">
                  <c:v>43466.393252314818</c:v>
                </c:pt>
                <c:pt idx="459">
                  <c:v>43466.393287037034</c:v>
                </c:pt>
                <c:pt idx="460">
                  <c:v>43466.39329861111</c:v>
                </c:pt>
                <c:pt idx="461">
                  <c:v>43466.393310185187</c:v>
                </c:pt>
                <c:pt idx="462">
                  <c:v>43466.393321759257</c:v>
                </c:pt>
                <c:pt idx="463">
                  <c:v>43466.393333333333</c:v>
                </c:pt>
                <c:pt idx="464">
                  <c:v>43466.39334490741</c:v>
                </c:pt>
                <c:pt idx="465">
                  <c:v>43466.39335648148</c:v>
                </c:pt>
                <c:pt idx="466">
                  <c:v>43466.39340277778</c:v>
                </c:pt>
                <c:pt idx="467">
                  <c:v>43466.393437500003</c:v>
                </c:pt>
                <c:pt idx="468">
                  <c:v>43466.393622685187</c:v>
                </c:pt>
                <c:pt idx="469">
                  <c:v>43466.393634259257</c:v>
                </c:pt>
                <c:pt idx="470">
                  <c:v>43466.39366898148</c:v>
                </c:pt>
                <c:pt idx="471">
                  <c:v>43466.393680555557</c:v>
                </c:pt>
                <c:pt idx="472">
                  <c:v>43466.39371527778</c:v>
                </c:pt>
                <c:pt idx="473">
                  <c:v>43466.393750000003</c:v>
                </c:pt>
                <c:pt idx="474">
                  <c:v>43466.393842592603</c:v>
                </c:pt>
                <c:pt idx="475">
                  <c:v>43466.393854166658</c:v>
                </c:pt>
                <c:pt idx="476">
                  <c:v>43466.393900462957</c:v>
                </c:pt>
                <c:pt idx="477">
                  <c:v>43466.39402777778</c:v>
                </c:pt>
                <c:pt idx="478">
                  <c:v>43466.394270833327</c:v>
                </c:pt>
                <c:pt idx="479">
                  <c:v>43466.394282407397</c:v>
                </c:pt>
                <c:pt idx="480">
                  <c:v>43466.394293981481</c:v>
                </c:pt>
                <c:pt idx="481">
                  <c:v>43466.394305555557</c:v>
                </c:pt>
                <c:pt idx="482">
                  <c:v>43466.394317129627</c:v>
                </c:pt>
                <c:pt idx="483">
                  <c:v>43466.394328703696</c:v>
                </c:pt>
                <c:pt idx="484">
                  <c:v>43466.39434027778</c:v>
                </c:pt>
                <c:pt idx="485">
                  <c:v>43466.394409722219</c:v>
                </c:pt>
                <c:pt idx="486">
                  <c:v>43466.394456018519</c:v>
                </c:pt>
                <c:pt idx="487">
                  <c:v>43466.394479166673</c:v>
                </c:pt>
                <c:pt idx="488">
                  <c:v>43466.39466435185</c:v>
                </c:pt>
                <c:pt idx="489">
                  <c:v>43466.394803240742</c:v>
                </c:pt>
                <c:pt idx="490">
                  <c:v>43466.39502314815</c:v>
                </c:pt>
                <c:pt idx="491">
                  <c:v>43466.39503472222</c:v>
                </c:pt>
                <c:pt idx="492">
                  <c:v>43466.39508101852</c:v>
                </c:pt>
                <c:pt idx="493">
                  <c:v>43466.395185185182</c:v>
                </c:pt>
                <c:pt idx="494">
                  <c:v>43466.395254629628</c:v>
                </c:pt>
                <c:pt idx="495">
                  <c:v>43466.395277777781</c:v>
                </c:pt>
                <c:pt idx="496">
                  <c:v>43466.395335648151</c:v>
                </c:pt>
                <c:pt idx="497">
                  <c:v>43466.395358796297</c:v>
                </c:pt>
                <c:pt idx="498">
                  <c:v>43466.395381944443</c:v>
                </c:pt>
                <c:pt idx="499">
                  <c:v>43466.395428240743</c:v>
                </c:pt>
                <c:pt idx="500">
                  <c:v>43466.395462962973</c:v>
                </c:pt>
                <c:pt idx="501">
                  <c:v>43466.395474537043</c:v>
                </c:pt>
                <c:pt idx="502">
                  <c:v>43466.395520833343</c:v>
                </c:pt>
                <c:pt idx="503">
                  <c:v>43466.395567129628</c:v>
                </c:pt>
                <c:pt idx="504">
                  <c:v>43466.39571759259</c:v>
                </c:pt>
                <c:pt idx="505">
                  <c:v>43466.395729166667</c:v>
                </c:pt>
                <c:pt idx="506">
                  <c:v>43466.395844907413</c:v>
                </c:pt>
                <c:pt idx="507">
                  <c:v>43466.395879629628</c:v>
                </c:pt>
                <c:pt idx="508">
                  <c:v>43466.395891203712</c:v>
                </c:pt>
                <c:pt idx="509">
                  <c:v>43466.395914351851</c:v>
                </c:pt>
                <c:pt idx="510">
                  <c:v>43466.395960648151</c:v>
                </c:pt>
                <c:pt idx="511">
                  <c:v>43466.395995370367</c:v>
                </c:pt>
                <c:pt idx="512">
                  <c:v>43466.396087962959</c:v>
                </c:pt>
                <c:pt idx="513">
                  <c:v>43466.396099537043</c:v>
                </c:pt>
                <c:pt idx="514">
                  <c:v>43466.396111111113</c:v>
                </c:pt>
                <c:pt idx="515">
                  <c:v>43466.396122685182</c:v>
                </c:pt>
                <c:pt idx="516">
                  <c:v>43466.396134259259</c:v>
                </c:pt>
                <c:pt idx="517">
                  <c:v>43466.396145833343</c:v>
                </c:pt>
                <c:pt idx="518">
                  <c:v>43466.396192129629</c:v>
                </c:pt>
                <c:pt idx="519">
                  <c:v>43466.396215277768</c:v>
                </c:pt>
                <c:pt idx="520">
                  <c:v>43466.396226851852</c:v>
                </c:pt>
                <c:pt idx="521">
                  <c:v>43466.396238425928</c:v>
                </c:pt>
                <c:pt idx="522">
                  <c:v>43466.396249999998</c:v>
                </c:pt>
                <c:pt idx="523">
                  <c:v>43466.396273148152</c:v>
                </c:pt>
                <c:pt idx="524">
                  <c:v>43466.396296296298</c:v>
                </c:pt>
                <c:pt idx="525">
                  <c:v>43466.39634259259</c:v>
                </c:pt>
                <c:pt idx="526">
                  <c:v>43466.396354166667</c:v>
                </c:pt>
                <c:pt idx="527">
                  <c:v>43466.396377314813</c:v>
                </c:pt>
                <c:pt idx="528">
                  <c:v>43466.39638888889</c:v>
                </c:pt>
                <c:pt idx="529">
                  <c:v>43466.396550925929</c:v>
                </c:pt>
                <c:pt idx="530">
                  <c:v>43466.396562499998</c:v>
                </c:pt>
                <c:pt idx="531">
                  <c:v>43466.396585648137</c:v>
                </c:pt>
                <c:pt idx="532">
                  <c:v>43466.396608796298</c:v>
                </c:pt>
                <c:pt idx="533">
                  <c:v>43466.396620370368</c:v>
                </c:pt>
                <c:pt idx="534">
                  <c:v>43466.396701388891</c:v>
                </c:pt>
                <c:pt idx="535">
                  <c:v>43466.396851851852</c:v>
                </c:pt>
                <c:pt idx="536">
                  <c:v>43466.396886574083</c:v>
                </c:pt>
                <c:pt idx="537">
                  <c:v>43466.396898148138</c:v>
                </c:pt>
                <c:pt idx="538">
                  <c:v>43466.396909722222</c:v>
                </c:pt>
                <c:pt idx="539">
                  <c:v>43466.396932870368</c:v>
                </c:pt>
                <c:pt idx="540">
                  <c:v>43466.396956018521</c:v>
                </c:pt>
                <c:pt idx="541">
                  <c:v>43466.396979166668</c:v>
                </c:pt>
                <c:pt idx="542">
                  <c:v>43466.396990740737</c:v>
                </c:pt>
                <c:pt idx="543">
                  <c:v>43466.397002314807</c:v>
                </c:pt>
                <c:pt idx="544">
                  <c:v>43466.397013888891</c:v>
                </c:pt>
                <c:pt idx="545">
                  <c:v>43466.39702546296</c:v>
                </c:pt>
                <c:pt idx="546">
                  <c:v>43466.39707175926</c:v>
                </c:pt>
                <c:pt idx="547">
                  <c:v>43466.397083333337</c:v>
                </c:pt>
                <c:pt idx="548">
                  <c:v>43466.397106481483</c:v>
                </c:pt>
                <c:pt idx="549">
                  <c:v>43466.397118055553</c:v>
                </c:pt>
                <c:pt idx="550">
                  <c:v>43466.397129629629</c:v>
                </c:pt>
                <c:pt idx="551">
                  <c:v>43466.397141203714</c:v>
                </c:pt>
                <c:pt idx="552">
                  <c:v>43466.397152777783</c:v>
                </c:pt>
                <c:pt idx="553">
                  <c:v>43466.397164351853</c:v>
                </c:pt>
                <c:pt idx="554">
                  <c:v>43466.397175925929</c:v>
                </c:pt>
                <c:pt idx="555">
                  <c:v>43466.397187499999</c:v>
                </c:pt>
                <c:pt idx="556">
                  <c:v>43466.397210648152</c:v>
                </c:pt>
                <c:pt idx="557">
                  <c:v>43466.397222222222</c:v>
                </c:pt>
                <c:pt idx="558">
                  <c:v>43466.397280092591</c:v>
                </c:pt>
                <c:pt idx="559">
                  <c:v>43466.397291666668</c:v>
                </c:pt>
                <c:pt idx="560">
                  <c:v>43466.397326388891</c:v>
                </c:pt>
                <c:pt idx="561">
                  <c:v>43466.397337962961</c:v>
                </c:pt>
                <c:pt idx="562">
                  <c:v>43466.397349537037</c:v>
                </c:pt>
                <c:pt idx="563">
                  <c:v>43466.397361111107</c:v>
                </c:pt>
                <c:pt idx="564">
                  <c:v>43466.39739583333</c:v>
                </c:pt>
                <c:pt idx="565">
                  <c:v>43466.397453703707</c:v>
                </c:pt>
                <c:pt idx="566">
                  <c:v>43466.397627314807</c:v>
                </c:pt>
                <c:pt idx="567">
                  <c:v>43466.397685185177</c:v>
                </c:pt>
                <c:pt idx="568">
                  <c:v>43466.39770833333</c:v>
                </c:pt>
                <c:pt idx="569">
                  <c:v>43466.397870370369</c:v>
                </c:pt>
                <c:pt idx="570">
                  <c:v>43466.397881944453</c:v>
                </c:pt>
                <c:pt idx="571">
                  <c:v>43466.397951388892</c:v>
                </c:pt>
                <c:pt idx="572">
                  <c:v>43466.397974537038</c:v>
                </c:pt>
                <c:pt idx="573">
                  <c:v>43466.397986111107</c:v>
                </c:pt>
                <c:pt idx="574">
                  <c:v>43466.397997685177</c:v>
                </c:pt>
                <c:pt idx="575">
                  <c:v>43466.398055555554</c:v>
                </c:pt>
                <c:pt idx="576">
                  <c:v>43466.398078703707</c:v>
                </c:pt>
                <c:pt idx="577">
                  <c:v>43466.398090277777</c:v>
                </c:pt>
                <c:pt idx="578">
                  <c:v>43466.398125</c:v>
                </c:pt>
                <c:pt idx="579">
                  <c:v>43466.3981712963</c:v>
                </c:pt>
                <c:pt idx="580">
                  <c:v>43466.398194444453</c:v>
                </c:pt>
                <c:pt idx="581">
                  <c:v>43466.398206018523</c:v>
                </c:pt>
                <c:pt idx="582">
                  <c:v>43466.398217592592</c:v>
                </c:pt>
                <c:pt idx="583">
                  <c:v>43466.398229166669</c:v>
                </c:pt>
                <c:pt idx="584">
                  <c:v>43466.398263888892</c:v>
                </c:pt>
                <c:pt idx="585">
                  <c:v>43466.398275462961</c:v>
                </c:pt>
                <c:pt idx="586">
                  <c:v>43466.398287037038</c:v>
                </c:pt>
                <c:pt idx="587">
                  <c:v>43466.398321759261</c:v>
                </c:pt>
                <c:pt idx="588">
                  <c:v>43466.398333333331</c:v>
                </c:pt>
                <c:pt idx="589">
                  <c:v>43466.398368055547</c:v>
                </c:pt>
                <c:pt idx="590">
                  <c:v>43466.3983912037</c:v>
                </c:pt>
                <c:pt idx="591">
                  <c:v>43466.398402777777</c:v>
                </c:pt>
                <c:pt idx="592">
                  <c:v>43466.398414351846</c:v>
                </c:pt>
                <c:pt idx="593">
                  <c:v>43466.398425925923</c:v>
                </c:pt>
                <c:pt idx="594">
                  <c:v>43466.3984375</c:v>
                </c:pt>
                <c:pt idx="595">
                  <c:v>43466.398449074077</c:v>
                </c:pt>
                <c:pt idx="596">
                  <c:v>43466.3984837963</c:v>
                </c:pt>
                <c:pt idx="597">
                  <c:v>43466.398495370369</c:v>
                </c:pt>
                <c:pt idx="598">
                  <c:v>43466.398506944453</c:v>
                </c:pt>
                <c:pt idx="599">
                  <c:v>43466.398518518523</c:v>
                </c:pt>
                <c:pt idx="600">
                  <c:v>43466.398530092592</c:v>
                </c:pt>
                <c:pt idx="601">
                  <c:v>43466.398541666669</c:v>
                </c:pt>
                <c:pt idx="602">
                  <c:v>43466.398553240739</c:v>
                </c:pt>
                <c:pt idx="603">
                  <c:v>43466.398564814823</c:v>
                </c:pt>
                <c:pt idx="604">
                  <c:v>43466.398576388892</c:v>
                </c:pt>
                <c:pt idx="605">
                  <c:v>43466.398587962962</c:v>
                </c:pt>
                <c:pt idx="606">
                  <c:v>43466.398611111108</c:v>
                </c:pt>
                <c:pt idx="607">
                  <c:v>43466.398680555547</c:v>
                </c:pt>
                <c:pt idx="608">
                  <c:v>43466.398692129631</c:v>
                </c:pt>
                <c:pt idx="609">
                  <c:v>43466.3987037037</c:v>
                </c:pt>
                <c:pt idx="610">
                  <c:v>43466.398715277777</c:v>
                </c:pt>
                <c:pt idx="611">
                  <c:v>43466.398726851847</c:v>
                </c:pt>
                <c:pt idx="612">
                  <c:v>43466.398738425924</c:v>
                </c:pt>
                <c:pt idx="613">
                  <c:v>43466.39875</c:v>
                </c:pt>
                <c:pt idx="614">
                  <c:v>43466.398761574077</c:v>
                </c:pt>
                <c:pt idx="615">
                  <c:v>43466.398773148147</c:v>
                </c:pt>
                <c:pt idx="616">
                  <c:v>43466.398784722223</c:v>
                </c:pt>
                <c:pt idx="617">
                  <c:v>43466.398831018523</c:v>
                </c:pt>
                <c:pt idx="618">
                  <c:v>43466.398854166669</c:v>
                </c:pt>
                <c:pt idx="619">
                  <c:v>43466.398900462962</c:v>
                </c:pt>
                <c:pt idx="620">
                  <c:v>43466.398935185192</c:v>
                </c:pt>
                <c:pt idx="621">
                  <c:v>43466.398946759262</c:v>
                </c:pt>
                <c:pt idx="622">
                  <c:v>43466.398958333331</c:v>
                </c:pt>
                <c:pt idx="623">
                  <c:v>43466.398969907408</c:v>
                </c:pt>
                <c:pt idx="624">
                  <c:v>43466.398981481478</c:v>
                </c:pt>
                <c:pt idx="625">
                  <c:v>43466.399016203701</c:v>
                </c:pt>
                <c:pt idx="626">
                  <c:v>43466.399039351847</c:v>
                </c:pt>
                <c:pt idx="627">
                  <c:v>43466.399050925917</c:v>
                </c:pt>
                <c:pt idx="628">
                  <c:v>43466.399074074077</c:v>
                </c:pt>
                <c:pt idx="629">
                  <c:v>43466.399085648147</c:v>
                </c:pt>
                <c:pt idx="630">
                  <c:v>43466.399097222216</c:v>
                </c:pt>
                <c:pt idx="631">
                  <c:v>43466.399108796293</c:v>
                </c:pt>
                <c:pt idx="632">
                  <c:v>43466.39912037037</c:v>
                </c:pt>
                <c:pt idx="633">
                  <c:v>43466.399131944447</c:v>
                </c:pt>
                <c:pt idx="634">
                  <c:v>43466.399178240739</c:v>
                </c:pt>
                <c:pt idx="635">
                  <c:v>43466.399259259262</c:v>
                </c:pt>
                <c:pt idx="636">
                  <c:v>43466.399270833332</c:v>
                </c:pt>
                <c:pt idx="637">
                  <c:v>43466.399328703701</c:v>
                </c:pt>
                <c:pt idx="638">
                  <c:v>43466.399375000001</c:v>
                </c:pt>
                <c:pt idx="639">
                  <c:v>43466.399386574078</c:v>
                </c:pt>
                <c:pt idx="640">
                  <c:v>43466.399444444447</c:v>
                </c:pt>
                <c:pt idx="641">
                  <c:v>43466.399456018517</c:v>
                </c:pt>
                <c:pt idx="642">
                  <c:v>43466.39949074074</c:v>
                </c:pt>
                <c:pt idx="643">
                  <c:v>43466.399502314824</c:v>
                </c:pt>
                <c:pt idx="644">
                  <c:v>43466.399513888893</c:v>
                </c:pt>
                <c:pt idx="645">
                  <c:v>43466.399525462963</c:v>
                </c:pt>
                <c:pt idx="646">
                  <c:v>43466.399537037039</c:v>
                </c:pt>
                <c:pt idx="647">
                  <c:v>43466.399548611109</c:v>
                </c:pt>
                <c:pt idx="648">
                  <c:v>43466.399560185193</c:v>
                </c:pt>
                <c:pt idx="649">
                  <c:v>43466.399571759262</c:v>
                </c:pt>
                <c:pt idx="650">
                  <c:v>43466.399583333332</c:v>
                </c:pt>
                <c:pt idx="651">
                  <c:v>43466.399594907409</c:v>
                </c:pt>
                <c:pt idx="652">
                  <c:v>43466.399606481478</c:v>
                </c:pt>
                <c:pt idx="653">
                  <c:v>43466.399618055562</c:v>
                </c:pt>
                <c:pt idx="654">
                  <c:v>43466.399629629632</c:v>
                </c:pt>
                <c:pt idx="655">
                  <c:v>43466.399641203701</c:v>
                </c:pt>
                <c:pt idx="656">
                  <c:v>43466.399652777778</c:v>
                </c:pt>
                <c:pt idx="657">
                  <c:v>43466.399664351848</c:v>
                </c:pt>
                <c:pt idx="658">
                  <c:v>43466.399675925917</c:v>
                </c:pt>
                <c:pt idx="659">
                  <c:v>43466.399687500001</c:v>
                </c:pt>
                <c:pt idx="660">
                  <c:v>43466.399710648147</c:v>
                </c:pt>
                <c:pt idx="661">
                  <c:v>43466.399722222217</c:v>
                </c:pt>
                <c:pt idx="662">
                  <c:v>43466.399733796286</c:v>
                </c:pt>
                <c:pt idx="663">
                  <c:v>43466.399745370371</c:v>
                </c:pt>
                <c:pt idx="664">
                  <c:v>43466.399756944447</c:v>
                </c:pt>
                <c:pt idx="665">
                  <c:v>43466.399768518517</c:v>
                </c:pt>
                <c:pt idx="666">
                  <c:v>43466.399780092594</c:v>
                </c:pt>
                <c:pt idx="667">
                  <c:v>43466.399791666663</c:v>
                </c:pt>
                <c:pt idx="668">
                  <c:v>43466.39980324074</c:v>
                </c:pt>
                <c:pt idx="669">
                  <c:v>43466.399814814817</c:v>
                </c:pt>
                <c:pt idx="670">
                  <c:v>43466.399826388893</c:v>
                </c:pt>
                <c:pt idx="671">
                  <c:v>43466.399837962963</c:v>
                </c:pt>
                <c:pt idx="672">
                  <c:v>43466.39984953704</c:v>
                </c:pt>
                <c:pt idx="673">
                  <c:v>43466.399884259263</c:v>
                </c:pt>
                <c:pt idx="674">
                  <c:v>43466.399895833332</c:v>
                </c:pt>
                <c:pt idx="675">
                  <c:v>43466.399907407409</c:v>
                </c:pt>
                <c:pt idx="676">
                  <c:v>43466.399918981479</c:v>
                </c:pt>
                <c:pt idx="677">
                  <c:v>43466.399942129632</c:v>
                </c:pt>
                <c:pt idx="678">
                  <c:v>43466.399965277778</c:v>
                </c:pt>
                <c:pt idx="679">
                  <c:v>43466.399976851862</c:v>
                </c:pt>
                <c:pt idx="680">
                  <c:v>43466.399988425917</c:v>
                </c:pt>
                <c:pt idx="681">
                  <c:v>43466.400011574071</c:v>
                </c:pt>
                <c:pt idx="682">
                  <c:v>43466.400023148148</c:v>
                </c:pt>
                <c:pt idx="683">
                  <c:v>43466.400034722217</c:v>
                </c:pt>
                <c:pt idx="684">
                  <c:v>43466.400057870371</c:v>
                </c:pt>
                <c:pt idx="685">
                  <c:v>43466.400069444448</c:v>
                </c:pt>
                <c:pt idx="686">
                  <c:v>43466.400104166663</c:v>
                </c:pt>
                <c:pt idx="687">
                  <c:v>43466.40011574074</c:v>
                </c:pt>
                <c:pt idx="688">
                  <c:v>43466.400138888886</c:v>
                </c:pt>
                <c:pt idx="689">
                  <c:v>43466.40016203704</c:v>
                </c:pt>
                <c:pt idx="690">
                  <c:v>43466.400173611109</c:v>
                </c:pt>
                <c:pt idx="691">
                  <c:v>43466.400185185194</c:v>
                </c:pt>
                <c:pt idx="692">
                  <c:v>43466.400196759263</c:v>
                </c:pt>
                <c:pt idx="693">
                  <c:v>43466.400219907409</c:v>
                </c:pt>
                <c:pt idx="694">
                  <c:v>43466.400243055563</c:v>
                </c:pt>
                <c:pt idx="695">
                  <c:v>43466.400266203702</c:v>
                </c:pt>
                <c:pt idx="696">
                  <c:v>43466.400277777779</c:v>
                </c:pt>
                <c:pt idx="697">
                  <c:v>43466.400300925918</c:v>
                </c:pt>
                <c:pt idx="698">
                  <c:v>43466.400335648148</c:v>
                </c:pt>
                <c:pt idx="699">
                  <c:v>43466.400358796287</c:v>
                </c:pt>
                <c:pt idx="700">
                  <c:v>43466.400381944448</c:v>
                </c:pt>
                <c:pt idx="701">
                  <c:v>43466.400393518517</c:v>
                </c:pt>
                <c:pt idx="702">
                  <c:v>43466.400405092587</c:v>
                </c:pt>
                <c:pt idx="703">
                  <c:v>43466.400416666656</c:v>
                </c:pt>
                <c:pt idx="704">
                  <c:v>43466.400439814817</c:v>
                </c:pt>
                <c:pt idx="705">
                  <c:v>43466.400462962964</c:v>
                </c:pt>
                <c:pt idx="706">
                  <c:v>43466.40047453704</c:v>
                </c:pt>
                <c:pt idx="707">
                  <c:v>43466.40048611111</c:v>
                </c:pt>
                <c:pt idx="708">
                  <c:v>43466.400509259263</c:v>
                </c:pt>
                <c:pt idx="709">
                  <c:v>43466.400520833333</c:v>
                </c:pt>
                <c:pt idx="710">
                  <c:v>43466.40053240741</c:v>
                </c:pt>
                <c:pt idx="711">
                  <c:v>43466.400543981479</c:v>
                </c:pt>
                <c:pt idx="712">
                  <c:v>43466.400555555563</c:v>
                </c:pt>
                <c:pt idx="713">
                  <c:v>43466.400567129633</c:v>
                </c:pt>
                <c:pt idx="714">
                  <c:v>43466.400590277779</c:v>
                </c:pt>
                <c:pt idx="715">
                  <c:v>43466.400613425933</c:v>
                </c:pt>
                <c:pt idx="716">
                  <c:v>43466.400625000002</c:v>
                </c:pt>
                <c:pt idx="717">
                  <c:v>43466.400636574072</c:v>
                </c:pt>
                <c:pt idx="718">
                  <c:v>43466.400648148148</c:v>
                </c:pt>
                <c:pt idx="719">
                  <c:v>43466.400659722232</c:v>
                </c:pt>
                <c:pt idx="720">
                  <c:v>43466.400671296287</c:v>
                </c:pt>
                <c:pt idx="721">
                  <c:v>43466.400682870371</c:v>
                </c:pt>
                <c:pt idx="722">
                  <c:v>43466.400694444441</c:v>
                </c:pt>
                <c:pt idx="723">
                  <c:v>43466.400706018518</c:v>
                </c:pt>
                <c:pt idx="724">
                  <c:v>43466.400717592587</c:v>
                </c:pt>
                <c:pt idx="725">
                  <c:v>43466.400729166657</c:v>
                </c:pt>
                <c:pt idx="726">
                  <c:v>43466.400752314818</c:v>
                </c:pt>
                <c:pt idx="727">
                  <c:v>43466.400775462957</c:v>
                </c:pt>
                <c:pt idx="728">
                  <c:v>43466.400787037041</c:v>
                </c:pt>
                <c:pt idx="729">
                  <c:v>43466.40079861111</c:v>
                </c:pt>
                <c:pt idx="730">
                  <c:v>43466.400810185187</c:v>
                </c:pt>
                <c:pt idx="731">
                  <c:v>43466.40084490741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14351849</c:v>
                </c:pt>
                <c:pt idx="736">
                  <c:v>43466.400925925933</c:v>
                </c:pt>
                <c:pt idx="737">
                  <c:v>43466.400937500002</c:v>
                </c:pt>
                <c:pt idx="738">
                  <c:v>43466.400960648149</c:v>
                </c:pt>
                <c:pt idx="739">
                  <c:v>43466.400983796288</c:v>
                </c:pt>
                <c:pt idx="740">
                  <c:v>43466.400995370372</c:v>
                </c:pt>
                <c:pt idx="741">
                  <c:v>43466.401006944441</c:v>
                </c:pt>
                <c:pt idx="742">
                  <c:v>43466.401018518518</c:v>
                </c:pt>
                <c:pt idx="743">
                  <c:v>43466.401030092587</c:v>
                </c:pt>
                <c:pt idx="744">
                  <c:v>43466.401064814818</c:v>
                </c:pt>
                <c:pt idx="745">
                  <c:v>43466.401076388887</c:v>
                </c:pt>
                <c:pt idx="746">
                  <c:v>43466.401122685187</c:v>
                </c:pt>
                <c:pt idx="747">
                  <c:v>43466.401145833333</c:v>
                </c:pt>
                <c:pt idx="748">
                  <c:v>43466.40115740741</c:v>
                </c:pt>
                <c:pt idx="749">
                  <c:v>43466.40116898148</c:v>
                </c:pt>
                <c:pt idx="750">
                  <c:v>43466.401180555556</c:v>
                </c:pt>
                <c:pt idx="751">
                  <c:v>43466.401226851849</c:v>
                </c:pt>
                <c:pt idx="752">
                  <c:v>43466.401261574072</c:v>
                </c:pt>
                <c:pt idx="753">
                  <c:v>43466.401307870372</c:v>
                </c:pt>
                <c:pt idx="754">
                  <c:v>43466.401319444441</c:v>
                </c:pt>
                <c:pt idx="755">
                  <c:v>43466.401342592602</c:v>
                </c:pt>
                <c:pt idx="756">
                  <c:v>43466.401354166657</c:v>
                </c:pt>
                <c:pt idx="757">
                  <c:v>43466.401469907411</c:v>
                </c:pt>
                <c:pt idx="758">
                  <c:v>43466.401493055557</c:v>
                </c:pt>
                <c:pt idx="759">
                  <c:v>43466.401504629634</c:v>
                </c:pt>
                <c:pt idx="760">
                  <c:v>43466.401516203703</c:v>
                </c:pt>
                <c:pt idx="761">
                  <c:v>43466.401539351849</c:v>
                </c:pt>
                <c:pt idx="762">
                  <c:v>43466.401585648149</c:v>
                </c:pt>
                <c:pt idx="763">
                  <c:v>43466.401631944442</c:v>
                </c:pt>
                <c:pt idx="764">
                  <c:v>43466.401643518519</c:v>
                </c:pt>
                <c:pt idx="765">
                  <c:v>43466.401655092603</c:v>
                </c:pt>
                <c:pt idx="766">
                  <c:v>43466.401689814818</c:v>
                </c:pt>
                <c:pt idx="767">
                  <c:v>43466.401701388888</c:v>
                </c:pt>
                <c:pt idx="768">
                  <c:v>43466.401736111111</c:v>
                </c:pt>
                <c:pt idx="769">
                  <c:v>43466.401747685188</c:v>
                </c:pt>
                <c:pt idx="770">
                  <c:v>43466.401770833327</c:v>
                </c:pt>
                <c:pt idx="771">
                  <c:v>43466.401805555557</c:v>
                </c:pt>
                <c:pt idx="772">
                  <c:v>43466.401817129627</c:v>
                </c:pt>
                <c:pt idx="773">
                  <c:v>43466.401863425926</c:v>
                </c:pt>
                <c:pt idx="774">
                  <c:v>43466.401944444442</c:v>
                </c:pt>
                <c:pt idx="775">
                  <c:v>43466.401956018519</c:v>
                </c:pt>
                <c:pt idx="776">
                  <c:v>43466.401967592603</c:v>
                </c:pt>
                <c:pt idx="777">
                  <c:v>43466.401979166672</c:v>
                </c:pt>
                <c:pt idx="778">
                  <c:v>43466.401990740742</c:v>
                </c:pt>
                <c:pt idx="779">
                  <c:v>43466.402002314811</c:v>
                </c:pt>
                <c:pt idx="780">
                  <c:v>43466.402013888888</c:v>
                </c:pt>
                <c:pt idx="781">
                  <c:v>43466.402025462958</c:v>
                </c:pt>
                <c:pt idx="782">
                  <c:v>43466.402037037027</c:v>
                </c:pt>
                <c:pt idx="783">
                  <c:v>43466.402060185188</c:v>
                </c:pt>
                <c:pt idx="784">
                  <c:v>43466.402071759258</c:v>
                </c:pt>
                <c:pt idx="785">
                  <c:v>43466.402083333327</c:v>
                </c:pt>
                <c:pt idx="786">
                  <c:v>43466.402094907397</c:v>
                </c:pt>
                <c:pt idx="787">
                  <c:v>43466.402106481481</c:v>
                </c:pt>
                <c:pt idx="788">
                  <c:v>43466.402118055557</c:v>
                </c:pt>
                <c:pt idx="789">
                  <c:v>43466.402129629627</c:v>
                </c:pt>
                <c:pt idx="790">
                  <c:v>43466.402256944442</c:v>
                </c:pt>
                <c:pt idx="791">
                  <c:v>43466.402268518519</c:v>
                </c:pt>
                <c:pt idx="792">
                  <c:v>43466.402280092603</c:v>
                </c:pt>
                <c:pt idx="793">
                  <c:v>43466.402314814812</c:v>
                </c:pt>
                <c:pt idx="794">
                  <c:v>43466.402337962973</c:v>
                </c:pt>
                <c:pt idx="795">
                  <c:v>43466.402349537027</c:v>
                </c:pt>
                <c:pt idx="796">
                  <c:v>43466.402361111112</c:v>
                </c:pt>
                <c:pt idx="797">
                  <c:v>43466.402384259258</c:v>
                </c:pt>
                <c:pt idx="798">
                  <c:v>43466.402395833327</c:v>
                </c:pt>
                <c:pt idx="799">
                  <c:v>43466.402418981481</c:v>
                </c:pt>
                <c:pt idx="800">
                  <c:v>43466.402442129627</c:v>
                </c:pt>
                <c:pt idx="801">
                  <c:v>43466.40252314815</c:v>
                </c:pt>
                <c:pt idx="802">
                  <c:v>43466.40253472222</c:v>
                </c:pt>
                <c:pt idx="803">
                  <c:v>43466.402592592603</c:v>
                </c:pt>
                <c:pt idx="804">
                  <c:v>43466.402604166673</c:v>
                </c:pt>
                <c:pt idx="805">
                  <c:v>43466.402731481481</c:v>
                </c:pt>
                <c:pt idx="806">
                  <c:v>43466.402743055558</c:v>
                </c:pt>
                <c:pt idx="807">
                  <c:v>43466.402812499997</c:v>
                </c:pt>
                <c:pt idx="808">
                  <c:v>43466.40283564815</c:v>
                </c:pt>
                <c:pt idx="809">
                  <c:v>43466.40284722222</c:v>
                </c:pt>
                <c:pt idx="810">
                  <c:v>43466.402881944443</c:v>
                </c:pt>
                <c:pt idx="811">
                  <c:v>43466.40289351852</c:v>
                </c:pt>
                <c:pt idx="812">
                  <c:v>43466.402905092589</c:v>
                </c:pt>
                <c:pt idx="813">
                  <c:v>43466.402916666673</c:v>
                </c:pt>
                <c:pt idx="814">
                  <c:v>43466.402939814812</c:v>
                </c:pt>
                <c:pt idx="815">
                  <c:v>43466.402951388889</c:v>
                </c:pt>
                <c:pt idx="816">
                  <c:v>43466.402962962973</c:v>
                </c:pt>
                <c:pt idx="817">
                  <c:v>43466.402974537043</c:v>
                </c:pt>
                <c:pt idx="818">
                  <c:v>43466.403067129628</c:v>
                </c:pt>
                <c:pt idx="819">
                  <c:v>43466.403101851851</c:v>
                </c:pt>
                <c:pt idx="820">
                  <c:v>43466.403124999997</c:v>
                </c:pt>
                <c:pt idx="821">
                  <c:v>43466.403136574067</c:v>
                </c:pt>
                <c:pt idx="822">
                  <c:v>43466.403148148151</c:v>
                </c:pt>
                <c:pt idx="823">
                  <c:v>43466.40315972222</c:v>
                </c:pt>
                <c:pt idx="824">
                  <c:v>43466.403171296297</c:v>
                </c:pt>
                <c:pt idx="825">
                  <c:v>43466.403194444443</c:v>
                </c:pt>
                <c:pt idx="826">
                  <c:v>43466.40320601852</c:v>
                </c:pt>
                <c:pt idx="827">
                  <c:v>43466.403229166674</c:v>
                </c:pt>
                <c:pt idx="828">
                  <c:v>43466.403240740743</c:v>
                </c:pt>
                <c:pt idx="829">
                  <c:v>43466.403252314813</c:v>
                </c:pt>
                <c:pt idx="830">
                  <c:v>43466.403263888889</c:v>
                </c:pt>
                <c:pt idx="831">
                  <c:v>43466.403275462973</c:v>
                </c:pt>
                <c:pt idx="832">
                  <c:v>43466.403287037043</c:v>
                </c:pt>
                <c:pt idx="833">
                  <c:v>43466.403333333343</c:v>
                </c:pt>
                <c:pt idx="834">
                  <c:v>43466.403344907398</c:v>
                </c:pt>
                <c:pt idx="835">
                  <c:v>43466.403356481482</c:v>
                </c:pt>
                <c:pt idx="836">
                  <c:v>43466.403368055559</c:v>
                </c:pt>
                <c:pt idx="837">
                  <c:v>43466.403402777767</c:v>
                </c:pt>
                <c:pt idx="838">
                  <c:v>43466.403414351851</c:v>
                </c:pt>
                <c:pt idx="839">
                  <c:v>43466.403425925928</c:v>
                </c:pt>
                <c:pt idx="840">
                  <c:v>43466.403437499997</c:v>
                </c:pt>
                <c:pt idx="841">
                  <c:v>43466.403449074067</c:v>
                </c:pt>
                <c:pt idx="842">
                  <c:v>43466.403460648151</c:v>
                </c:pt>
                <c:pt idx="843">
                  <c:v>43466.40351851852</c:v>
                </c:pt>
                <c:pt idx="844">
                  <c:v>43466.40353009259</c:v>
                </c:pt>
                <c:pt idx="845">
                  <c:v>43466.403541666667</c:v>
                </c:pt>
                <c:pt idx="846">
                  <c:v>43466.403553240743</c:v>
                </c:pt>
                <c:pt idx="847">
                  <c:v>43466.403668981482</c:v>
                </c:pt>
                <c:pt idx="848">
                  <c:v>43466.403703703712</c:v>
                </c:pt>
                <c:pt idx="849">
                  <c:v>43466.403715277767</c:v>
                </c:pt>
                <c:pt idx="850">
                  <c:v>43466.403796296298</c:v>
                </c:pt>
                <c:pt idx="851">
                  <c:v>43466.40380787036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912037043</c:v>
                </c:pt>
                <c:pt idx="858">
                  <c:v>43466.403923611113</c:v>
                </c:pt>
                <c:pt idx="859">
                  <c:v>43466.403946759259</c:v>
                </c:pt>
                <c:pt idx="860">
                  <c:v>43466.403969907413</c:v>
                </c:pt>
                <c:pt idx="861">
                  <c:v>43466.403993055559</c:v>
                </c:pt>
                <c:pt idx="862">
                  <c:v>43466.404004629629</c:v>
                </c:pt>
                <c:pt idx="863">
                  <c:v>43466.404016203713</c:v>
                </c:pt>
                <c:pt idx="864">
                  <c:v>43466.404062499998</c:v>
                </c:pt>
                <c:pt idx="865">
                  <c:v>43466.404085648152</c:v>
                </c:pt>
                <c:pt idx="866">
                  <c:v>43466.404097222221</c:v>
                </c:pt>
                <c:pt idx="867">
                  <c:v>43466.404108796298</c:v>
                </c:pt>
                <c:pt idx="868">
                  <c:v>43466.404120370367</c:v>
                </c:pt>
                <c:pt idx="869">
                  <c:v>43466.404131944437</c:v>
                </c:pt>
                <c:pt idx="870">
                  <c:v>43466.404143518521</c:v>
                </c:pt>
                <c:pt idx="871">
                  <c:v>43466.404166666667</c:v>
                </c:pt>
                <c:pt idx="872">
                  <c:v>43466.404189814813</c:v>
                </c:pt>
                <c:pt idx="873">
                  <c:v>43466.40420138889</c:v>
                </c:pt>
                <c:pt idx="874">
                  <c:v>43466.40421296296</c:v>
                </c:pt>
                <c:pt idx="875">
                  <c:v>43466.404224537036</c:v>
                </c:pt>
                <c:pt idx="876">
                  <c:v>43466.404236111113</c:v>
                </c:pt>
                <c:pt idx="877">
                  <c:v>43466.404247685183</c:v>
                </c:pt>
                <c:pt idx="878">
                  <c:v>43466.404293981483</c:v>
                </c:pt>
                <c:pt idx="879">
                  <c:v>43466.404305555552</c:v>
                </c:pt>
                <c:pt idx="880">
                  <c:v>43466.404317129629</c:v>
                </c:pt>
                <c:pt idx="881">
                  <c:v>43466.404340277782</c:v>
                </c:pt>
                <c:pt idx="882">
                  <c:v>43466.404351851852</c:v>
                </c:pt>
                <c:pt idx="883">
                  <c:v>43466.404363425929</c:v>
                </c:pt>
                <c:pt idx="884">
                  <c:v>43466.404374999998</c:v>
                </c:pt>
                <c:pt idx="885">
                  <c:v>43466.404386574082</c:v>
                </c:pt>
                <c:pt idx="886">
                  <c:v>43466.404398148137</c:v>
                </c:pt>
                <c:pt idx="887">
                  <c:v>43466.404421296298</c:v>
                </c:pt>
                <c:pt idx="888">
                  <c:v>43466.404444444437</c:v>
                </c:pt>
                <c:pt idx="889">
                  <c:v>43466.404456018521</c:v>
                </c:pt>
                <c:pt idx="890">
                  <c:v>43466.404467592591</c:v>
                </c:pt>
                <c:pt idx="891">
                  <c:v>43466.404479166667</c:v>
                </c:pt>
                <c:pt idx="892">
                  <c:v>43466.404490740737</c:v>
                </c:pt>
                <c:pt idx="893">
                  <c:v>43466.404502314806</c:v>
                </c:pt>
                <c:pt idx="894">
                  <c:v>43466.404513888891</c:v>
                </c:pt>
                <c:pt idx="895">
                  <c:v>43466.40452546296</c:v>
                </c:pt>
                <c:pt idx="896">
                  <c:v>43466.404537037037</c:v>
                </c:pt>
                <c:pt idx="897">
                  <c:v>43466.404548611114</c:v>
                </c:pt>
                <c:pt idx="898">
                  <c:v>43466.404560185183</c:v>
                </c:pt>
                <c:pt idx="899">
                  <c:v>43466.40457175926</c:v>
                </c:pt>
                <c:pt idx="900">
                  <c:v>43466.404583333337</c:v>
                </c:pt>
                <c:pt idx="901">
                  <c:v>43466.404594907413</c:v>
                </c:pt>
                <c:pt idx="902">
                  <c:v>43466.404606481483</c:v>
                </c:pt>
                <c:pt idx="903">
                  <c:v>43466.404641203713</c:v>
                </c:pt>
                <c:pt idx="904">
                  <c:v>43466.404710648138</c:v>
                </c:pt>
                <c:pt idx="905">
                  <c:v>43466.404722222222</c:v>
                </c:pt>
                <c:pt idx="906">
                  <c:v>43466.404733796298</c:v>
                </c:pt>
                <c:pt idx="907">
                  <c:v>43466.404745370368</c:v>
                </c:pt>
                <c:pt idx="908">
                  <c:v>43466.404756944437</c:v>
                </c:pt>
                <c:pt idx="909">
                  <c:v>43466.404768518521</c:v>
                </c:pt>
                <c:pt idx="910">
                  <c:v>43466.404780092591</c:v>
                </c:pt>
                <c:pt idx="911">
                  <c:v>43466.404791666668</c:v>
                </c:pt>
                <c:pt idx="912">
                  <c:v>43466.404826388891</c:v>
                </c:pt>
                <c:pt idx="913">
                  <c:v>43466.40483796296</c:v>
                </c:pt>
                <c:pt idx="914">
                  <c:v>43466.404849537037</c:v>
                </c:pt>
                <c:pt idx="915">
                  <c:v>43466.404861111107</c:v>
                </c:pt>
                <c:pt idx="916">
                  <c:v>43466.404872685183</c:v>
                </c:pt>
                <c:pt idx="917">
                  <c:v>43466.40488425926</c:v>
                </c:pt>
                <c:pt idx="918">
                  <c:v>43466.404895833337</c:v>
                </c:pt>
                <c:pt idx="919">
                  <c:v>43466.404907407406</c:v>
                </c:pt>
                <c:pt idx="920">
                  <c:v>43466.404918981483</c:v>
                </c:pt>
                <c:pt idx="921">
                  <c:v>43466.404930555553</c:v>
                </c:pt>
                <c:pt idx="922">
                  <c:v>43466.404942129629</c:v>
                </c:pt>
                <c:pt idx="923">
                  <c:v>43466.404953703714</c:v>
                </c:pt>
                <c:pt idx="924">
                  <c:v>43466.404976851853</c:v>
                </c:pt>
                <c:pt idx="925">
                  <c:v>43466.404999999999</c:v>
                </c:pt>
                <c:pt idx="926">
                  <c:v>43466.405011574083</c:v>
                </c:pt>
                <c:pt idx="927">
                  <c:v>43466.405034722222</c:v>
                </c:pt>
                <c:pt idx="928">
                  <c:v>43466.405046296299</c:v>
                </c:pt>
                <c:pt idx="929">
                  <c:v>43466.405057870368</c:v>
                </c:pt>
                <c:pt idx="930">
                  <c:v>43466.405069444438</c:v>
                </c:pt>
                <c:pt idx="931">
                  <c:v>43466.405092592591</c:v>
                </c:pt>
                <c:pt idx="932">
                  <c:v>43466.405104166668</c:v>
                </c:pt>
                <c:pt idx="933">
                  <c:v>43466.405115740738</c:v>
                </c:pt>
                <c:pt idx="934">
                  <c:v>43466.405127314807</c:v>
                </c:pt>
                <c:pt idx="935">
                  <c:v>43466.405162037037</c:v>
                </c:pt>
                <c:pt idx="936">
                  <c:v>43466.405173611107</c:v>
                </c:pt>
                <c:pt idx="937">
                  <c:v>43466.40519675926</c:v>
                </c:pt>
                <c:pt idx="938">
                  <c:v>43466.40520833333</c:v>
                </c:pt>
                <c:pt idx="939">
                  <c:v>43466.405219907407</c:v>
                </c:pt>
                <c:pt idx="940">
                  <c:v>43466.405231481483</c:v>
                </c:pt>
                <c:pt idx="941">
                  <c:v>43466.405277777783</c:v>
                </c:pt>
                <c:pt idx="942">
                  <c:v>43466.405289351853</c:v>
                </c:pt>
                <c:pt idx="943">
                  <c:v>43466.405312499999</c:v>
                </c:pt>
                <c:pt idx="944">
                  <c:v>43466.405324074083</c:v>
                </c:pt>
                <c:pt idx="945">
                  <c:v>43466.405347222222</c:v>
                </c:pt>
                <c:pt idx="946">
                  <c:v>43466.405370370368</c:v>
                </c:pt>
                <c:pt idx="947">
                  <c:v>43466.405381944453</c:v>
                </c:pt>
                <c:pt idx="948">
                  <c:v>43466.405428240738</c:v>
                </c:pt>
                <c:pt idx="949">
                  <c:v>43466.405462962961</c:v>
                </c:pt>
                <c:pt idx="950">
                  <c:v>43466.405486111107</c:v>
                </c:pt>
                <c:pt idx="951">
                  <c:v>43466.405497685177</c:v>
                </c:pt>
                <c:pt idx="952">
                  <c:v>43466.405543981477</c:v>
                </c:pt>
                <c:pt idx="953">
                  <c:v>43466.405636574083</c:v>
                </c:pt>
                <c:pt idx="954">
                  <c:v>43466.405648148153</c:v>
                </c:pt>
                <c:pt idx="955">
                  <c:v>43466.405659722222</c:v>
                </c:pt>
                <c:pt idx="956">
                  <c:v>43466.405671296299</c:v>
                </c:pt>
                <c:pt idx="957">
                  <c:v>43466.405682870369</c:v>
                </c:pt>
                <c:pt idx="958">
                  <c:v>43466.405694444453</c:v>
                </c:pt>
                <c:pt idx="959">
                  <c:v>43466.405717592592</c:v>
                </c:pt>
                <c:pt idx="960">
                  <c:v>43466.405729166669</c:v>
                </c:pt>
                <c:pt idx="961">
                  <c:v>43466.405775462961</c:v>
                </c:pt>
                <c:pt idx="962">
                  <c:v>43466.405787037038</c:v>
                </c:pt>
                <c:pt idx="963">
                  <c:v>43466.405798611107</c:v>
                </c:pt>
                <c:pt idx="964">
                  <c:v>43466.405821759261</c:v>
                </c:pt>
                <c:pt idx="965">
                  <c:v>43466.405833333331</c:v>
                </c:pt>
                <c:pt idx="966">
                  <c:v>43466.405844907407</c:v>
                </c:pt>
                <c:pt idx="967">
                  <c:v>43466.405856481477</c:v>
                </c:pt>
                <c:pt idx="968">
                  <c:v>43466.40587962963</c:v>
                </c:pt>
                <c:pt idx="969">
                  <c:v>43466.405891203707</c:v>
                </c:pt>
                <c:pt idx="970">
                  <c:v>43466.405902777777</c:v>
                </c:pt>
                <c:pt idx="971">
                  <c:v>43466.405914351853</c:v>
                </c:pt>
                <c:pt idx="972">
                  <c:v>43466.405925925923</c:v>
                </c:pt>
                <c:pt idx="973">
                  <c:v>43466.4059375</c:v>
                </c:pt>
                <c:pt idx="974">
                  <c:v>43466.406018518523</c:v>
                </c:pt>
                <c:pt idx="975">
                  <c:v>43466.406030092592</c:v>
                </c:pt>
                <c:pt idx="976">
                  <c:v>43466.406041666669</c:v>
                </c:pt>
                <c:pt idx="977">
                  <c:v>43466.406053240738</c:v>
                </c:pt>
                <c:pt idx="978">
                  <c:v>43466.406076388892</c:v>
                </c:pt>
                <c:pt idx="979">
                  <c:v>43466.406087962961</c:v>
                </c:pt>
                <c:pt idx="980">
                  <c:v>43466.406111111108</c:v>
                </c:pt>
                <c:pt idx="981">
                  <c:v>43466.406122685177</c:v>
                </c:pt>
                <c:pt idx="982">
                  <c:v>43466.406145833331</c:v>
                </c:pt>
                <c:pt idx="983">
                  <c:v>43466.406157407408</c:v>
                </c:pt>
                <c:pt idx="984">
                  <c:v>43466.406192129631</c:v>
                </c:pt>
                <c:pt idx="985">
                  <c:v>43466.406226851846</c:v>
                </c:pt>
                <c:pt idx="986">
                  <c:v>43466.406238425923</c:v>
                </c:pt>
                <c:pt idx="987">
                  <c:v>43466.40625</c:v>
                </c:pt>
                <c:pt idx="988">
                  <c:v>43466.406261574077</c:v>
                </c:pt>
                <c:pt idx="989">
                  <c:v>43466.406273148154</c:v>
                </c:pt>
                <c:pt idx="990">
                  <c:v>43466.406284722223</c:v>
                </c:pt>
                <c:pt idx="991">
                  <c:v>43466.4062962963</c:v>
                </c:pt>
                <c:pt idx="992">
                  <c:v>43466.406354166669</c:v>
                </c:pt>
                <c:pt idx="993">
                  <c:v>43466.406365740739</c:v>
                </c:pt>
                <c:pt idx="994">
                  <c:v>43466.406377314823</c:v>
                </c:pt>
                <c:pt idx="995">
                  <c:v>43466.406388888892</c:v>
                </c:pt>
                <c:pt idx="996">
                  <c:v>43466.406400462962</c:v>
                </c:pt>
                <c:pt idx="997">
                  <c:v>43466.406412037039</c:v>
                </c:pt>
                <c:pt idx="998">
                  <c:v>43466.406423611108</c:v>
                </c:pt>
                <c:pt idx="999">
                  <c:v>43466.40662037037</c:v>
                </c:pt>
                <c:pt idx="1000">
                  <c:v>43466.406655092593</c:v>
                </c:pt>
                <c:pt idx="1001">
                  <c:v>43466.406712962962</c:v>
                </c:pt>
                <c:pt idx="1002">
                  <c:v>43466.406724537039</c:v>
                </c:pt>
                <c:pt idx="1003">
                  <c:v>43466.406736111108</c:v>
                </c:pt>
                <c:pt idx="1004">
                  <c:v>43466.406747685192</c:v>
                </c:pt>
                <c:pt idx="1005">
                  <c:v>43466.406817129631</c:v>
                </c:pt>
                <c:pt idx="1006">
                  <c:v>43466.407002314823</c:v>
                </c:pt>
                <c:pt idx="1007">
                  <c:v>43466.407013888893</c:v>
                </c:pt>
                <c:pt idx="1008">
                  <c:v>43466.407025462962</c:v>
                </c:pt>
                <c:pt idx="1009">
                  <c:v>43466.407048611109</c:v>
                </c:pt>
                <c:pt idx="1010">
                  <c:v>43466.407071759262</c:v>
                </c:pt>
                <c:pt idx="1011">
                  <c:v>43466.407083333332</c:v>
                </c:pt>
                <c:pt idx="1012">
                  <c:v>43466.407094907408</c:v>
                </c:pt>
                <c:pt idx="1013">
                  <c:v>43466.407129629632</c:v>
                </c:pt>
                <c:pt idx="1014">
                  <c:v>43466.407175925917</c:v>
                </c:pt>
                <c:pt idx="1015">
                  <c:v>43466.407187500001</c:v>
                </c:pt>
                <c:pt idx="1016">
                  <c:v>43466.407199074078</c:v>
                </c:pt>
                <c:pt idx="1017">
                  <c:v>43466.407210648147</c:v>
                </c:pt>
                <c:pt idx="1018">
                  <c:v>43466.407222222217</c:v>
                </c:pt>
                <c:pt idx="1019">
                  <c:v>43466.407256944447</c:v>
                </c:pt>
                <c:pt idx="1020">
                  <c:v>43466.40729166667</c:v>
                </c:pt>
                <c:pt idx="1021">
                  <c:v>43466.40730324074</c:v>
                </c:pt>
                <c:pt idx="1022">
                  <c:v>43466.407314814824</c:v>
                </c:pt>
                <c:pt idx="1023">
                  <c:v>43466.407326388893</c:v>
                </c:pt>
                <c:pt idx="1024">
                  <c:v>43466.407337962963</c:v>
                </c:pt>
                <c:pt idx="1025">
                  <c:v>43466.407349537039</c:v>
                </c:pt>
                <c:pt idx="1026">
                  <c:v>43466.407372685193</c:v>
                </c:pt>
                <c:pt idx="1027">
                  <c:v>43466.407407407409</c:v>
                </c:pt>
                <c:pt idx="1028">
                  <c:v>43466.407418981478</c:v>
                </c:pt>
                <c:pt idx="1029">
                  <c:v>43466.407453703701</c:v>
                </c:pt>
                <c:pt idx="1030">
                  <c:v>43466.407465277778</c:v>
                </c:pt>
                <c:pt idx="1031">
                  <c:v>43466.407476851848</c:v>
                </c:pt>
                <c:pt idx="1032">
                  <c:v>43466.407488425917</c:v>
                </c:pt>
                <c:pt idx="1033">
                  <c:v>43466.407627314817</c:v>
                </c:pt>
                <c:pt idx="1034">
                  <c:v>43466.407650462963</c:v>
                </c:pt>
                <c:pt idx="1035">
                  <c:v>43466.407696759263</c:v>
                </c:pt>
                <c:pt idx="1036">
                  <c:v>43466.407708333332</c:v>
                </c:pt>
                <c:pt idx="1037">
                  <c:v>43466.407754629632</c:v>
                </c:pt>
                <c:pt idx="1038">
                  <c:v>43466.407766203702</c:v>
                </c:pt>
                <c:pt idx="1039">
                  <c:v>43466.407777777778</c:v>
                </c:pt>
                <c:pt idx="1040">
                  <c:v>43466.407789351862</c:v>
                </c:pt>
                <c:pt idx="1041">
                  <c:v>43466.407800925917</c:v>
                </c:pt>
                <c:pt idx="1042">
                  <c:v>43466.407824074071</c:v>
                </c:pt>
                <c:pt idx="1043">
                  <c:v>43466.407835648148</c:v>
                </c:pt>
                <c:pt idx="1044">
                  <c:v>43466.407858796287</c:v>
                </c:pt>
                <c:pt idx="1045">
                  <c:v>43466.407870370371</c:v>
                </c:pt>
                <c:pt idx="1046">
                  <c:v>43466.407881944448</c:v>
                </c:pt>
                <c:pt idx="1047">
                  <c:v>43466.407916666663</c:v>
                </c:pt>
                <c:pt idx="1048">
                  <c:v>43466.40792824074</c:v>
                </c:pt>
                <c:pt idx="1049">
                  <c:v>43466.407939814817</c:v>
                </c:pt>
                <c:pt idx="1050">
                  <c:v>43466.407951388886</c:v>
                </c:pt>
                <c:pt idx="1051">
                  <c:v>43466.407986111109</c:v>
                </c:pt>
                <c:pt idx="1052">
                  <c:v>43466.407997685194</c:v>
                </c:pt>
                <c:pt idx="1053">
                  <c:v>43466.408032407409</c:v>
                </c:pt>
                <c:pt idx="1054">
                  <c:v>43466.408171296287</c:v>
                </c:pt>
                <c:pt idx="1055">
                  <c:v>43466.408182870371</c:v>
                </c:pt>
                <c:pt idx="1056">
                  <c:v>43466.408194444448</c:v>
                </c:pt>
                <c:pt idx="1057">
                  <c:v>43466.408206018517</c:v>
                </c:pt>
                <c:pt idx="1058">
                  <c:v>43466.408229166656</c:v>
                </c:pt>
                <c:pt idx="1059">
                  <c:v>43466.40824074074</c:v>
                </c:pt>
                <c:pt idx="1060">
                  <c:v>43466.408252314817</c:v>
                </c:pt>
                <c:pt idx="1061">
                  <c:v>43466.408263888887</c:v>
                </c:pt>
                <c:pt idx="1062">
                  <c:v>43466.408275462964</c:v>
                </c:pt>
                <c:pt idx="1063">
                  <c:v>43466.40828703704</c:v>
                </c:pt>
                <c:pt idx="1064">
                  <c:v>43466.40829861111</c:v>
                </c:pt>
                <c:pt idx="1065">
                  <c:v>43466.408310185187</c:v>
                </c:pt>
                <c:pt idx="1066">
                  <c:v>43466.408321759263</c:v>
                </c:pt>
                <c:pt idx="1067">
                  <c:v>43466.408333333333</c:v>
                </c:pt>
                <c:pt idx="1068">
                  <c:v>43466.40834490741</c:v>
                </c:pt>
                <c:pt idx="1069">
                  <c:v>43466.408368055563</c:v>
                </c:pt>
                <c:pt idx="1070">
                  <c:v>43466.408379629633</c:v>
                </c:pt>
                <c:pt idx="1071">
                  <c:v>43466.408391203702</c:v>
                </c:pt>
                <c:pt idx="1072">
                  <c:v>43466.408402777779</c:v>
                </c:pt>
                <c:pt idx="1073">
                  <c:v>43466.408425925933</c:v>
                </c:pt>
                <c:pt idx="1074">
                  <c:v>43466.408437500002</c:v>
                </c:pt>
                <c:pt idx="1075">
                  <c:v>43466.408449074072</c:v>
                </c:pt>
                <c:pt idx="1076">
                  <c:v>43466.408460648148</c:v>
                </c:pt>
                <c:pt idx="1077">
                  <c:v>43466.408483796287</c:v>
                </c:pt>
                <c:pt idx="1078">
                  <c:v>43466.408518518518</c:v>
                </c:pt>
                <c:pt idx="1079">
                  <c:v>43466.408530092587</c:v>
                </c:pt>
                <c:pt idx="1080">
                  <c:v>43466.408541666657</c:v>
                </c:pt>
                <c:pt idx="1081">
                  <c:v>43466.408553240741</c:v>
                </c:pt>
                <c:pt idx="1082">
                  <c:v>43466.408564814818</c:v>
                </c:pt>
                <c:pt idx="1083">
                  <c:v>43466.408576388887</c:v>
                </c:pt>
                <c:pt idx="1084">
                  <c:v>43466.408587962957</c:v>
                </c:pt>
                <c:pt idx="1085">
                  <c:v>43466.408599537041</c:v>
                </c:pt>
                <c:pt idx="1086">
                  <c:v>43466.40861111111</c:v>
                </c:pt>
                <c:pt idx="1087">
                  <c:v>43466.408622685187</c:v>
                </c:pt>
                <c:pt idx="1088">
                  <c:v>43466.40865740741</c:v>
                </c:pt>
                <c:pt idx="1089">
                  <c:v>43466.408668981479</c:v>
                </c:pt>
                <c:pt idx="1090">
                  <c:v>43466.408680555563</c:v>
                </c:pt>
                <c:pt idx="1091">
                  <c:v>43466.408692129633</c:v>
                </c:pt>
                <c:pt idx="1092">
                  <c:v>43466.408726851849</c:v>
                </c:pt>
                <c:pt idx="1093">
                  <c:v>43466.408738425933</c:v>
                </c:pt>
                <c:pt idx="1094">
                  <c:v>43466.408750000002</c:v>
                </c:pt>
                <c:pt idx="1095">
                  <c:v>43466.408761574072</c:v>
                </c:pt>
                <c:pt idx="1096">
                  <c:v>43466.408773148149</c:v>
                </c:pt>
                <c:pt idx="1097">
                  <c:v>43466.408796296288</c:v>
                </c:pt>
                <c:pt idx="1098">
                  <c:v>43466.408819444441</c:v>
                </c:pt>
                <c:pt idx="1099">
                  <c:v>43466.408831018518</c:v>
                </c:pt>
                <c:pt idx="1100">
                  <c:v>43466.408842592587</c:v>
                </c:pt>
                <c:pt idx="1101">
                  <c:v>43466.408854166657</c:v>
                </c:pt>
                <c:pt idx="1102">
                  <c:v>43466.408865740741</c:v>
                </c:pt>
                <c:pt idx="1103">
                  <c:v>43466.408900462957</c:v>
                </c:pt>
                <c:pt idx="1104">
                  <c:v>43466.408912037034</c:v>
                </c:pt>
                <c:pt idx="1105">
                  <c:v>43466.40892361111</c:v>
                </c:pt>
                <c:pt idx="1106">
                  <c:v>43466.408958333333</c:v>
                </c:pt>
                <c:pt idx="1107">
                  <c:v>43466.408993055556</c:v>
                </c:pt>
                <c:pt idx="1108">
                  <c:v>43466.409016203703</c:v>
                </c:pt>
                <c:pt idx="1109">
                  <c:v>43466.40902777778</c:v>
                </c:pt>
                <c:pt idx="1110">
                  <c:v>43466.409039351849</c:v>
                </c:pt>
                <c:pt idx="1111">
                  <c:v>43466.409050925933</c:v>
                </c:pt>
                <c:pt idx="1112">
                  <c:v>43466.409074074072</c:v>
                </c:pt>
                <c:pt idx="1113">
                  <c:v>43466.409085648149</c:v>
                </c:pt>
                <c:pt idx="1114">
                  <c:v>43466.409097222233</c:v>
                </c:pt>
                <c:pt idx="1115">
                  <c:v>43466.409108796302</c:v>
                </c:pt>
                <c:pt idx="1116">
                  <c:v>43466.409120370372</c:v>
                </c:pt>
                <c:pt idx="1117">
                  <c:v>43466.409131944441</c:v>
                </c:pt>
                <c:pt idx="1118">
                  <c:v>43466.409155092602</c:v>
                </c:pt>
                <c:pt idx="1119">
                  <c:v>43466.409178240741</c:v>
                </c:pt>
                <c:pt idx="1120">
                  <c:v>43466.409212962957</c:v>
                </c:pt>
                <c:pt idx="1121">
                  <c:v>43466.409224537027</c:v>
                </c:pt>
                <c:pt idx="1122">
                  <c:v>43466.409247685187</c:v>
                </c:pt>
                <c:pt idx="1123">
                  <c:v>43466.409282407411</c:v>
                </c:pt>
                <c:pt idx="1124">
                  <c:v>43466.40929398148</c:v>
                </c:pt>
                <c:pt idx="1125">
                  <c:v>43466.409317129634</c:v>
                </c:pt>
                <c:pt idx="1126">
                  <c:v>43466.409328703703</c:v>
                </c:pt>
                <c:pt idx="1127">
                  <c:v>43466.40934027778</c:v>
                </c:pt>
                <c:pt idx="1128">
                  <c:v>43466.409351851849</c:v>
                </c:pt>
                <c:pt idx="1129">
                  <c:v>43466.409363425933</c:v>
                </c:pt>
                <c:pt idx="1130">
                  <c:v>43466.409375000003</c:v>
                </c:pt>
                <c:pt idx="1131">
                  <c:v>43466.409409722219</c:v>
                </c:pt>
                <c:pt idx="1132">
                  <c:v>43466.409467592603</c:v>
                </c:pt>
                <c:pt idx="1133">
                  <c:v>43466.409479166658</c:v>
                </c:pt>
                <c:pt idx="1134">
                  <c:v>43466.409513888888</c:v>
                </c:pt>
                <c:pt idx="1135">
                  <c:v>43466.409525462957</c:v>
                </c:pt>
                <c:pt idx="1136">
                  <c:v>43466.409537037027</c:v>
                </c:pt>
                <c:pt idx="1137">
                  <c:v>43466.409560185188</c:v>
                </c:pt>
                <c:pt idx="1138">
                  <c:v>43466.40966435185</c:v>
                </c:pt>
                <c:pt idx="1139">
                  <c:v>43466.409675925926</c:v>
                </c:pt>
                <c:pt idx="1140">
                  <c:v>43466.409687500003</c:v>
                </c:pt>
                <c:pt idx="1141">
                  <c:v>43466.409710648149</c:v>
                </c:pt>
                <c:pt idx="1142">
                  <c:v>43466.409722222219</c:v>
                </c:pt>
                <c:pt idx="1143">
                  <c:v>43466.409733796303</c:v>
                </c:pt>
                <c:pt idx="1144">
                  <c:v>43466.409745370373</c:v>
                </c:pt>
                <c:pt idx="1145">
                  <c:v>43466.409756944442</c:v>
                </c:pt>
                <c:pt idx="1146">
                  <c:v>43466.409826388888</c:v>
                </c:pt>
                <c:pt idx="1147">
                  <c:v>43466.409837962958</c:v>
                </c:pt>
                <c:pt idx="1148">
                  <c:v>43466.409861111111</c:v>
                </c:pt>
                <c:pt idx="1149">
                  <c:v>43466.409872685188</c:v>
                </c:pt>
                <c:pt idx="1150">
                  <c:v>43466.409884259258</c:v>
                </c:pt>
                <c:pt idx="1151">
                  <c:v>43466.409895833327</c:v>
                </c:pt>
                <c:pt idx="1152">
                  <c:v>43466.409907407397</c:v>
                </c:pt>
                <c:pt idx="1153">
                  <c:v>43466.409918981481</c:v>
                </c:pt>
                <c:pt idx="1154">
                  <c:v>43466.409930555557</c:v>
                </c:pt>
                <c:pt idx="1155">
                  <c:v>43466.409942129627</c:v>
                </c:pt>
                <c:pt idx="1156">
                  <c:v>43466.409953703696</c:v>
                </c:pt>
                <c:pt idx="1157">
                  <c:v>43466.40996527778</c:v>
                </c:pt>
                <c:pt idx="1158">
                  <c:v>43466.40997685185</c:v>
                </c:pt>
                <c:pt idx="1159">
                  <c:v>43466.409988425927</c:v>
                </c:pt>
                <c:pt idx="1160">
                  <c:v>43466.41</c:v>
                </c:pt>
                <c:pt idx="1161">
                  <c:v>43466.410046296303</c:v>
                </c:pt>
                <c:pt idx="1162">
                  <c:v>43466.410069444442</c:v>
                </c:pt>
                <c:pt idx="1163">
                  <c:v>43466.410081018519</c:v>
                </c:pt>
                <c:pt idx="1164">
                  <c:v>43466.410092592603</c:v>
                </c:pt>
                <c:pt idx="1165">
                  <c:v>43466.410104166673</c:v>
                </c:pt>
                <c:pt idx="1166">
                  <c:v>43466.410115740742</c:v>
                </c:pt>
                <c:pt idx="1167">
                  <c:v>43466.410127314812</c:v>
                </c:pt>
                <c:pt idx="1168">
                  <c:v>43466.410138888888</c:v>
                </c:pt>
                <c:pt idx="1169">
                  <c:v>43466.410208333327</c:v>
                </c:pt>
                <c:pt idx="1170">
                  <c:v>43466.410219907397</c:v>
                </c:pt>
                <c:pt idx="1171">
                  <c:v>43466.410254629627</c:v>
                </c:pt>
                <c:pt idx="1172">
                  <c:v>43466.410266203697</c:v>
                </c:pt>
                <c:pt idx="1173">
                  <c:v>43466.410277777781</c:v>
                </c:pt>
                <c:pt idx="1174">
                  <c:v>43466.41028935185</c:v>
                </c:pt>
                <c:pt idx="1175">
                  <c:v>43466.410300925927</c:v>
                </c:pt>
                <c:pt idx="1176">
                  <c:v>43466.410312499997</c:v>
                </c:pt>
                <c:pt idx="1177">
                  <c:v>43466.41034722222</c:v>
                </c:pt>
                <c:pt idx="1178">
                  <c:v>43466.410358796304</c:v>
                </c:pt>
                <c:pt idx="1179">
                  <c:v>43466.410393518519</c:v>
                </c:pt>
                <c:pt idx="1180">
                  <c:v>43466.410416666673</c:v>
                </c:pt>
                <c:pt idx="1181">
                  <c:v>43466.410428240742</c:v>
                </c:pt>
                <c:pt idx="1182">
                  <c:v>43466.410439814812</c:v>
                </c:pt>
                <c:pt idx="1183">
                  <c:v>43466.410462962973</c:v>
                </c:pt>
                <c:pt idx="1184">
                  <c:v>43466.410474537042</c:v>
                </c:pt>
                <c:pt idx="1185">
                  <c:v>43466.410520833328</c:v>
                </c:pt>
                <c:pt idx="1186">
                  <c:v>43466.410555555558</c:v>
                </c:pt>
                <c:pt idx="1187">
                  <c:v>43466.410567129627</c:v>
                </c:pt>
                <c:pt idx="1188">
                  <c:v>43466.410578703697</c:v>
                </c:pt>
                <c:pt idx="1189">
                  <c:v>43466.410590277781</c:v>
                </c:pt>
                <c:pt idx="1190">
                  <c:v>43466.410613425927</c:v>
                </c:pt>
                <c:pt idx="1191">
                  <c:v>43466.410636574074</c:v>
                </c:pt>
                <c:pt idx="1192">
                  <c:v>43466.41064814815</c:v>
                </c:pt>
                <c:pt idx="1193">
                  <c:v>43466.41065972222</c:v>
                </c:pt>
                <c:pt idx="1194">
                  <c:v>43466.410671296297</c:v>
                </c:pt>
                <c:pt idx="1195">
                  <c:v>43466.410682870373</c:v>
                </c:pt>
                <c:pt idx="1196">
                  <c:v>43466.410694444443</c:v>
                </c:pt>
                <c:pt idx="1197">
                  <c:v>43466.410717592589</c:v>
                </c:pt>
                <c:pt idx="1198">
                  <c:v>43466.410729166673</c:v>
                </c:pt>
                <c:pt idx="1199">
                  <c:v>43466.410752314812</c:v>
                </c:pt>
                <c:pt idx="1200">
                  <c:v>43466.410787037043</c:v>
                </c:pt>
                <c:pt idx="1201">
                  <c:v>43466.410798611112</c:v>
                </c:pt>
                <c:pt idx="1202">
                  <c:v>43466.410844907397</c:v>
                </c:pt>
                <c:pt idx="1203">
                  <c:v>43466.410856481481</c:v>
                </c:pt>
                <c:pt idx="1204">
                  <c:v>43466.410868055558</c:v>
                </c:pt>
                <c:pt idx="1205">
                  <c:v>43466.410891203697</c:v>
                </c:pt>
                <c:pt idx="1206">
                  <c:v>43466.410925925928</c:v>
                </c:pt>
                <c:pt idx="1207">
                  <c:v>43466.410937499997</c:v>
                </c:pt>
                <c:pt idx="1208">
                  <c:v>43466.410949074067</c:v>
                </c:pt>
                <c:pt idx="1209">
                  <c:v>43466.410960648151</c:v>
                </c:pt>
                <c:pt idx="1210">
                  <c:v>43466.410983796297</c:v>
                </c:pt>
                <c:pt idx="1211">
                  <c:v>43466.410995370366</c:v>
                </c:pt>
                <c:pt idx="1212">
                  <c:v>43466.411006944443</c:v>
                </c:pt>
                <c:pt idx="1213">
                  <c:v>43466.41101851852</c:v>
                </c:pt>
                <c:pt idx="1214">
                  <c:v>43466.411030092589</c:v>
                </c:pt>
                <c:pt idx="1215">
                  <c:v>43466.411041666674</c:v>
                </c:pt>
                <c:pt idx="1216">
                  <c:v>43466.411053240743</c:v>
                </c:pt>
                <c:pt idx="1217">
                  <c:v>43466.411064814813</c:v>
                </c:pt>
                <c:pt idx="1218">
                  <c:v>43466.411076388889</c:v>
                </c:pt>
                <c:pt idx="1219">
                  <c:v>43466.411087962973</c:v>
                </c:pt>
                <c:pt idx="1220">
                  <c:v>43466.411099537043</c:v>
                </c:pt>
                <c:pt idx="1221">
                  <c:v>43466.411111111112</c:v>
                </c:pt>
                <c:pt idx="1222">
                  <c:v>43466.411122685182</c:v>
                </c:pt>
                <c:pt idx="1223">
                  <c:v>43466.411145833343</c:v>
                </c:pt>
                <c:pt idx="1224">
                  <c:v>43466.411157407398</c:v>
                </c:pt>
                <c:pt idx="1225">
                  <c:v>43466.411168981482</c:v>
                </c:pt>
                <c:pt idx="1226">
                  <c:v>43466.411180555559</c:v>
                </c:pt>
                <c:pt idx="1227">
                  <c:v>43466.411203703698</c:v>
                </c:pt>
                <c:pt idx="1228">
                  <c:v>43466.411226851851</c:v>
                </c:pt>
                <c:pt idx="1229">
                  <c:v>43466.411238425928</c:v>
                </c:pt>
                <c:pt idx="1230">
                  <c:v>43466.411261574067</c:v>
                </c:pt>
                <c:pt idx="1231">
                  <c:v>43466.41128472222</c:v>
                </c:pt>
                <c:pt idx="1232">
                  <c:v>43466.411296296297</c:v>
                </c:pt>
                <c:pt idx="1233">
                  <c:v>43466.411307870367</c:v>
                </c:pt>
                <c:pt idx="1234">
                  <c:v>43466.411319444444</c:v>
                </c:pt>
                <c:pt idx="1235">
                  <c:v>43466.41133101852</c:v>
                </c:pt>
                <c:pt idx="1236">
                  <c:v>43466.41134259259</c:v>
                </c:pt>
                <c:pt idx="1237">
                  <c:v>43466.411354166667</c:v>
                </c:pt>
                <c:pt idx="1238">
                  <c:v>43466.411365740743</c:v>
                </c:pt>
                <c:pt idx="1239">
                  <c:v>43466.411377314813</c:v>
                </c:pt>
                <c:pt idx="1240">
                  <c:v>43466.41138888889</c:v>
                </c:pt>
                <c:pt idx="1241">
                  <c:v>43466.411400462966</c:v>
                </c:pt>
                <c:pt idx="1242">
                  <c:v>43466.411423611113</c:v>
                </c:pt>
                <c:pt idx="1243">
                  <c:v>43466.411435185182</c:v>
                </c:pt>
                <c:pt idx="1244">
                  <c:v>43466.411446759259</c:v>
                </c:pt>
                <c:pt idx="1245">
                  <c:v>43466.411469907413</c:v>
                </c:pt>
                <c:pt idx="1246">
                  <c:v>43466.411481481482</c:v>
                </c:pt>
                <c:pt idx="1247">
                  <c:v>43466.411493055559</c:v>
                </c:pt>
                <c:pt idx="1248">
                  <c:v>43466.411516203712</c:v>
                </c:pt>
                <c:pt idx="1249">
                  <c:v>43466.411527777767</c:v>
                </c:pt>
                <c:pt idx="1250">
                  <c:v>43466.411539351851</c:v>
                </c:pt>
                <c:pt idx="1251">
                  <c:v>43466.411550925928</c:v>
                </c:pt>
                <c:pt idx="1252">
                  <c:v>43466.411562499998</c:v>
                </c:pt>
                <c:pt idx="1253">
                  <c:v>43466.411574074067</c:v>
                </c:pt>
                <c:pt idx="1254">
                  <c:v>43466.411608796298</c:v>
                </c:pt>
                <c:pt idx="1255">
                  <c:v>43466.411620370367</c:v>
                </c:pt>
                <c:pt idx="1256">
                  <c:v>43466.411631944437</c:v>
                </c:pt>
                <c:pt idx="1257">
                  <c:v>43466.411643518521</c:v>
                </c:pt>
                <c:pt idx="1258">
                  <c:v>43466.41165509259</c:v>
                </c:pt>
                <c:pt idx="1259">
                  <c:v>43466.411666666667</c:v>
                </c:pt>
                <c:pt idx="1260">
                  <c:v>43466.411678240736</c:v>
                </c:pt>
                <c:pt idx="1261">
                  <c:v>43466.411689814813</c:v>
                </c:pt>
                <c:pt idx="1262">
                  <c:v>43466.41170138889</c:v>
                </c:pt>
                <c:pt idx="1263">
                  <c:v>43466.411712962959</c:v>
                </c:pt>
                <c:pt idx="1264">
                  <c:v>43466.411724537043</c:v>
                </c:pt>
                <c:pt idx="1265">
                  <c:v>43466.411736111113</c:v>
                </c:pt>
                <c:pt idx="1266">
                  <c:v>43466.411747685182</c:v>
                </c:pt>
                <c:pt idx="1267">
                  <c:v>43466.411759259259</c:v>
                </c:pt>
                <c:pt idx="1268">
                  <c:v>43466.411782407413</c:v>
                </c:pt>
                <c:pt idx="1269">
                  <c:v>43466.411793981482</c:v>
                </c:pt>
                <c:pt idx="1270">
                  <c:v>43466.411805555559</c:v>
                </c:pt>
                <c:pt idx="1271">
                  <c:v>43466.411817129629</c:v>
                </c:pt>
                <c:pt idx="1272">
                  <c:v>43466.411828703713</c:v>
                </c:pt>
                <c:pt idx="1273">
                  <c:v>43466.411840277768</c:v>
                </c:pt>
                <c:pt idx="1274">
                  <c:v>43466.411851851852</c:v>
                </c:pt>
                <c:pt idx="1275">
                  <c:v>43466.411863425928</c:v>
                </c:pt>
                <c:pt idx="1276">
                  <c:v>43466.411886574067</c:v>
                </c:pt>
                <c:pt idx="1277">
                  <c:v>43466.411898148152</c:v>
                </c:pt>
                <c:pt idx="1278">
                  <c:v>43466.411921296298</c:v>
                </c:pt>
                <c:pt idx="1279">
                  <c:v>43466.411932870367</c:v>
                </c:pt>
                <c:pt idx="1280">
                  <c:v>43466.411944444437</c:v>
                </c:pt>
                <c:pt idx="1281">
                  <c:v>43466.411979166667</c:v>
                </c:pt>
                <c:pt idx="1282">
                  <c:v>43466.411990740737</c:v>
                </c:pt>
                <c:pt idx="1283">
                  <c:v>43466.41201388889</c:v>
                </c:pt>
                <c:pt idx="1284">
                  <c:v>43466.41202546296</c:v>
                </c:pt>
                <c:pt idx="1285">
                  <c:v>43466.412048611113</c:v>
                </c:pt>
                <c:pt idx="1286">
                  <c:v>43466.412060185183</c:v>
                </c:pt>
                <c:pt idx="1287">
                  <c:v>43466.412094907413</c:v>
                </c:pt>
                <c:pt idx="1288">
                  <c:v>43466.412106481483</c:v>
                </c:pt>
                <c:pt idx="1289">
                  <c:v>43466.412118055552</c:v>
                </c:pt>
                <c:pt idx="1290">
                  <c:v>43466.412129629629</c:v>
                </c:pt>
                <c:pt idx="1291">
                  <c:v>43466.412141203713</c:v>
                </c:pt>
                <c:pt idx="1292">
                  <c:v>43466.412152777782</c:v>
                </c:pt>
                <c:pt idx="1293">
                  <c:v>43466.412164351852</c:v>
                </c:pt>
                <c:pt idx="1294">
                  <c:v>43466.412199074082</c:v>
                </c:pt>
                <c:pt idx="1295">
                  <c:v>43466.412210648137</c:v>
                </c:pt>
                <c:pt idx="1296">
                  <c:v>43466.412222222221</c:v>
                </c:pt>
                <c:pt idx="1297">
                  <c:v>43466.412245370368</c:v>
                </c:pt>
                <c:pt idx="1298">
                  <c:v>43466.412256944437</c:v>
                </c:pt>
                <c:pt idx="1299">
                  <c:v>43466.412268518521</c:v>
                </c:pt>
                <c:pt idx="1300">
                  <c:v>43466.412280092591</c:v>
                </c:pt>
                <c:pt idx="1301">
                  <c:v>43466.412303240737</c:v>
                </c:pt>
                <c:pt idx="1302">
                  <c:v>43466.41233796296</c:v>
                </c:pt>
                <c:pt idx="1303">
                  <c:v>43466.412349537037</c:v>
                </c:pt>
                <c:pt idx="1304">
                  <c:v>43466.412372685183</c:v>
                </c:pt>
                <c:pt idx="1305">
                  <c:v>43466.41238425926</c:v>
                </c:pt>
                <c:pt idx="1306">
                  <c:v>43466.412395833337</c:v>
                </c:pt>
                <c:pt idx="1307">
                  <c:v>43466.412407407413</c:v>
                </c:pt>
                <c:pt idx="1308">
                  <c:v>43466.412418981483</c:v>
                </c:pt>
                <c:pt idx="1309">
                  <c:v>43466.412430555552</c:v>
                </c:pt>
                <c:pt idx="1310">
                  <c:v>43466.412453703713</c:v>
                </c:pt>
                <c:pt idx="1311">
                  <c:v>43466.412476851852</c:v>
                </c:pt>
                <c:pt idx="1312">
                  <c:v>43466.412488425929</c:v>
                </c:pt>
                <c:pt idx="1313">
                  <c:v>43466.412499999999</c:v>
                </c:pt>
                <c:pt idx="1314">
                  <c:v>43466.412523148138</c:v>
                </c:pt>
                <c:pt idx="1315">
                  <c:v>43466.412534722222</c:v>
                </c:pt>
                <c:pt idx="1316">
                  <c:v>43466.412546296298</c:v>
                </c:pt>
                <c:pt idx="1317">
                  <c:v>43466.412557870368</c:v>
                </c:pt>
                <c:pt idx="1318">
                  <c:v>43466.412569444437</c:v>
                </c:pt>
                <c:pt idx="1319">
                  <c:v>43466.412581018521</c:v>
                </c:pt>
                <c:pt idx="1320">
                  <c:v>43466.412592592591</c:v>
                </c:pt>
                <c:pt idx="1321">
                  <c:v>43466.412604166668</c:v>
                </c:pt>
                <c:pt idx="1322">
                  <c:v>43466.412615740737</c:v>
                </c:pt>
                <c:pt idx="1323">
                  <c:v>43466.412638888891</c:v>
                </c:pt>
                <c:pt idx="1324">
                  <c:v>43466.41265046296</c:v>
                </c:pt>
                <c:pt idx="1325">
                  <c:v>43466.412662037037</c:v>
                </c:pt>
                <c:pt idx="1326">
                  <c:v>43466.412673611107</c:v>
                </c:pt>
                <c:pt idx="1327">
                  <c:v>43466.412708333337</c:v>
                </c:pt>
                <c:pt idx="1328">
                  <c:v>43466.412731481483</c:v>
                </c:pt>
                <c:pt idx="1329">
                  <c:v>43466.412743055553</c:v>
                </c:pt>
                <c:pt idx="1330">
                  <c:v>43466.412754629629</c:v>
                </c:pt>
                <c:pt idx="1331">
                  <c:v>43466.412766203714</c:v>
                </c:pt>
                <c:pt idx="1332">
                  <c:v>43466.412777777783</c:v>
                </c:pt>
                <c:pt idx="1333">
                  <c:v>43466.412789351853</c:v>
                </c:pt>
                <c:pt idx="1334">
                  <c:v>43466.412800925929</c:v>
                </c:pt>
                <c:pt idx="1335">
                  <c:v>43466.412812499999</c:v>
                </c:pt>
                <c:pt idx="1336">
                  <c:v>43466.412858796299</c:v>
                </c:pt>
                <c:pt idx="1337">
                  <c:v>43466.412870370368</c:v>
                </c:pt>
                <c:pt idx="1338">
                  <c:v>43466.412881944438</c:v>
                </c:pt>
                <c:pt idx="1339">
                  <c:v>43466.412905092591</c:v>
                </c:pt>
                <c:pt idx="1340">
                  <c:v>43466.412916666668</c:v>
                </c:pt>
                <c:pt idx="1341">
                  <c:v>43466.412962962961</c:v>
                </c:pt>
                <c:pt idx="1342">
                  <c:v>43466.412974537037</c:v>
                </c:pt>
                <c:pt idx="1343">
                  <c:v>43466.41300925926</c:v>
                </c:pt>
                <c:pt idx="1344">
                  <c:v>43466.41302083333</c:v>
                </c:pt>
                <c:pt idx="1345">
                  <c:v>43466.413090277783</c:v>
                </c:pt>
                <c:pt idx="1346">
                  <c:v>43466.413101851853</c:v>
                </c:pt>
                <c:pt idx="1347">
                  <c:v>43466.413136574083</c:v>
                </c:pt>
                <c:pt idx="1348">
                  <c:v>43466.413171296299</c:v>
                </c:pt>
                <c:pt idx="1349">
                  <c:v>43466.413182870368</c:v>
                </c:pt>
                <c:pt idx="1350">
                  <c:v>43466.413206018522</c:v>
                </c:pt>
                <c:pt idx="1351">
                  <c:v>43466.413217592592</c:v>
                </c:pt>
                <c:pt idx="1352">
                  <c:v>43466.413229166668</c:v>
                </c:pt>
                <c:pt idx="1353">
                  <c:v>43466.413252314807</c:v>
                </c:pt>
                <c:pt idx="1354">
                  <c:v>43466.413263888891</c:v>
                </c:pt>
                <c:pt idx="1355">
                  <c:v>43466.413298611107</c:v>
                </c:pt>
                <c:pt idx="1356">
                  <c:v>43466.413310185177</c:v>
                </c:pt>
                <c:pt idx="1357">
                  <c:v>43466.413321759261</c:v>
                </c:pt>
                <c:pt idx="1358">
                  <c:v>43466.41333333333</c:v>
                </c:pt>
                <c:pt idx="1359">
                  <c:v>43466.413368055553</c:v>
                </c:pt>
                <c:pt idx="1360">
                  <c:v>43466.413402777784</c:v>
                </c:pt>
                <c:pt idx="1361">
                  <c:v>43466.413414351853</c:v>
                </c:pt>
                <c:pt idx="1362">
                  <c:v>43466.413425925923</c:v>
                </c:pt>
                <c:pt idx="1363">
                  <c:v>43466.413437499999</c:v>
                </c:pt>
                <c:pt idx="1364">
                  <c:v>43466.413449074083</c:v>
                </c:pt>
                <c:pt idx="1365">
                  <c:v>43466.413460648153</c:v>
                </c:pt>
                <c:pt idx="1366">
                  <c:v>43466.413483796299</c:v>
                </c:pt>
                <c:pt idx="1367">
                  <c:v>43466.413495370369</c:v>
                </c:pt>
                <c:pt idx="1368">
                  <c:v>43466.413506944453</c:v>
                </c:pt>
                <c:pt idx="1369">
                  <c:v>43466.413541666669</c:v>
                </c:pt>
                <c:pt idx="1370">
                  <c:v>43466.413553240738</c:v>
                </c:pt>
                <c:pt idx="1371">
                  <c:v>43466.413564814808</c:v>
                </c:pt>
                <c:pt idx="1372">
                  <c:v>43466.413599537038</c:v>
                </c:pt>
                <c:pt idx="1373">
                  <c:v>43466.413622685177</c:v>
                </c:pt>
                <c:pt idx="1374">
                  <c:v>43466.413634259261</c:v>
                </c:pt>
                <c:pt idx="1375">
                  <c:v>43466.413715277777</c:v>
                </c:pt>
                <c:pt idx="1376">
                  <c:v>43466.413726851853</c:v>
                </c:pt>
                <c:pt idx="1377">
                  <c:v>43466.413738425923</c:v>
                </c:pt>
                <c:pt idx="1378">
                  <c:v>43466.41375</c:v>
                </c:pt>
                <c:pt idx="1379">
                  <c:v>43466.413761574076</c:v>
                </c:pt>
                <c:pt idx="1380">
                  <c:v>43466.413773148153</c:v>
                </c:pt>
                <c:pt idx="1381">
                  <c:v>43466.413784722223</c:v>
                </c:pt>
                <c:pt idx="1382">
                  <c:v>43466.4137962963</c:v>
                </c:pt>
                <c:pt idx="1383">
                  <c:v>43466.413807870369</c:v>
                </c:pt>
                <c:pt idx="1384">
                  <c:v>43466.413819444453</c:v>
                </c:pt>
                <c:pt idx="1385">
                  <c:v>43466.413831018523</c:v>
                </c:pt>
                <c:pt idx="1386">
                  <c:v>43466.413842592592</c:v>
                </c:pt>
                <c:pt idx="1387">
                  <c:v>43466.413865740738</c:v>
                </c:pt>
                <c:pt idx="1388">
                  <c:v>43466.413877314822</c:v>
                </c:pt>
                <c:pt idx="1389">
                  <c:v>43466.413912037038</c:v>
                </c:pt>
                <c:pt idx="1390">
                  <c:v>43466.413969907408</c:v>
                </c:pt>
                <c:pt idx="1391">
                  <c:v>43466.413981481477</c:v>
                </c:pt>
                <c:pt idx="1392">
                  <c:v>43466.413993055547</c:v>
                </c:pt>
                <c:pt idx="1393">
                  <c:v>43466.414004629631</c:v>
                </c:pt>
                <c:pt idx="1394">
                  <c:v>43466.4140162037</c:v>
                </c:pt>
                <c:pt idx="1395">
                  <c:v>43466.414027777777</c:v>
                </c:pt>
                <c:pt idx="1396">
                  <c:v>43466.414039351846</c:v>
                </c:pt>
                <c:pt idx="1397">
                  <c:v>43466.414050925923</c:v>
                </c:pt>
                <c:pt idx="1398">
                  <c:v>43466.414074074077</c:v>
                </c:pt>
                <c:pt idx="1399">
                  <c:v>43466.414131944453</c:v>
                </c:pt>
                <c:pt idx="1400">
                  <c:v>43466.414201388892</c:v>
                </c:pt>
                <c:pt idx="1401">
                  <c:v>43466.414224537039</c:v>
                </c:pt>
                <c:pt idx="1402">
                  <c:v>43466.414259259262</c:v>
                </c:pt>
                <c:pt idx="1403">
                  <c:v>43466.414270833331</c:v>
                </c:pt>
                <c:pt idx="1404">
                  <c:v>43466.414282407408</c:v>
                </c:pt>
                <c:pt idx="1405">
                  <c:v>43466.414293981477</c:v>
                </c:pt>
                <c:pt idx="1406">
                  <c:v>43466.4143287037</c:v>
                </c:pt>
                <c:pt idx="1407">
                  <c:v>43466.414340277777</c:v>
                </c:pt>
                <c:pt idx="1408">
                  <c:v>43466.414363425924</c:v>
                </c:pt>
                <c:pt idx="1409">
                  <c:v>43466.414386574077</c:v>
                </c:pt>
                <c:pt idx="1410">
                  <c:v>43466.414456018523</c:v>
                </c:pt>
                <c:pt idx="1411">
                  <c:v>43466.414537037039</c:v>
                </c:pt>
                <c:pt idx="1412">
                  <c:v>43466.414548611108</c:v>
                </c:pt>
                <c:pt idx="1413">
                  <c:v>43466.414583333331</c:v>
                </c:pt>
                <c:pt idx="1414">
                  <c:v>43466.414606481478</c:v>
                </c:pt>
                <c:pt idx="1415">
                  <c:v>43466.414618055547</c:v>
                </c:pt>
                <c:pt idx="1416">
                  <c:v>43466.41479166667</c:v>
                </c:pt>
                <c:pt idx="1417">
                  <c:v>43466.414826388893</c:v>
                </c:pt>
                <c:pt idx="1418">
                  <c:v>43466.414837962962</c:v>
                </c:pt>
                <c:pt idx="1419">
                  <c:v>43466.414849537039</c:v>
                </c:pt>
                <c:pt idx="1420">
                  <c:v>43466.414884259262</c:v>
                </c:pt>
                <c:pt idx="1421">
                  <c:v>43466.414907407408</c:v>
                </c:pt>
                <c:pt idx="1422">
                  <c:v>43466.414918981478</c:v>
                </c:pt>
                <c:pt idx="1423">
                  <c:v>43466.414930555547</c:v>
                </c:pt>
                <c:pt idx="1424">
                  <c:v>43466.414942129632</c:v>
                </c:pt>
                <c:pt idx="1425">
                  <c:v>43466.414953703701</c:v>
                </c:pt>
                <c:pt idx="1426">
                  <c:v>43466.415000000001</c:v>
                </c:pt>
                <c:pt idx="1427">
                  <c:v>43466.415011574078</c:v>
                </c:pt>
                <c:pt idx="1428">
                  <c:v>43466.415023148147</c:v>
                </c:pt>
                <c:pt idx="1429">
                  <c:v>43466.415034722217</c:v>
                </c:pt>
                <c:pt idx="1430">
                  <c:v>43466.415046296293</c:v>
                </c:pt>
                <c:pt idx="1431">
                  <c:v>43466.41505787037</c:v>
                </c:pt>
                <c:pt idx="1432">
                  <c:v>43466.415069444447</c:v>
                </c:pt>
                <c:pt idx="1433">
                  <c:v>43466.415092592593</c:v>
                </c:pt>
                <c:pt idx="1434">
                  <c:v>43466.41510416667</c:v>
                </c:pt>
                <c:pt idx="1435">
                  <c:v>43466.415208333332</c:v>
                </c:pt>
                <c:pt idx="1436">
                  <c:v>43466.415219907409</c:v>
                </c:pt>
                <c:pt idx="1437">
                  <c:v>43466.415231481478</c:v>
                </c:pt>
                <c:pt idx="1438">
                  <c:v>43466.415243055562</c:v>
                </c:pt>
                <c:pt idx="1439">
                  <c:v>43466.415254629632</c:v>
                </c:pt>
                <c:pt idx="1440">
                  <c:v>43466.415266203701</c:v>
                </c:pt>
                <c:pt idx="1441">
                  <c:v>43466.415289351848</c:v>
                </c:pt>
                <c:pt idx="1442">
                  <c:v>43466.415300925917</c:v>
                </c:pt>
                <c:pt idx="1443">
                  <c:v>43466.415335648147</c:v>
                </c:pt>
                <c:pt idx="1444">
                  <c:v>43466.415347222217</c:v>
                </c:pt>
                <c:pt idx="1445">
                  <c:v>43466.415358796286</c:v>
                </c:pt>
                <c:pt idx="1446">
                  <c:v>43466.415393518517</c:v>
                </c:pt>
                <c:pt idx="1447">
                  <c:v>43466.415405092594</c:v>
                </c:pt>
                <c:pt idx="1448">
                  <c:v>43466.415451388893</c:v>
                </c:pt>
                <c:pt idx="1449">
                  <c:v>43466.41547453704</c:v>
                </c:pt>
                <c:pt idx="1450">
                  <c:v>43466.415486111109</c:v>
                </c:pt>
                <c:pt idx="1451">
                  <c:v>43466.415497685193</c:v>
                </c:pt>
                <c:pt idx="1452">
                  <c:v>43466.415543981479</c:v>
                </c:pt>
                <c:pt idx="1453">
                  <c:v>43466.415555555563</c:v>
                </c:pt>
                <c:pt idx="1454">
                  <c:v>43466.415567129632</c:v>
                </c:pt>
                <c:pt idx="1455">
                  <c:v>43466.415578703702</c:v>
                </c:pt>
                <c:pt idx="1456">
                  <c:v>43466.415601851862</c:v>
                </c:pt>
                <c:pt idx="1457">
                  <c:v>43466.415613425917</c:v>
                </c:pt>
                <c:pt idx="1458">
                  <c:v>43466.415625000001</c:v>
                </c:pt>
                <c:pt idx="1459">
                  <c:v>43466.415636574071</c:v>
                </c:pt>
                <c:pt idx="1460">
                  <c:v>43466.415648148148</c:v>
                </c:pt>
                <c:pt idx="1461">
                  <c:v>43466.415659722217</c:v>
                </c:pt>
                <c:pt idx="1462">
                  <c:v>43466.415671296287</c:v>
                </c:pt>
                <c:pt idx="1463">
                  <c:v>43466.415706018517</c:v>
                </c:pt>
                <c:pt idx="1464">
                  <c:v>43466.415717592587</c:v>
                </c:pt>
                <c:pt idx="1465">
                  <c:v>43466.415729166663</c:v>
                </c:pt>
                <c:pt idx="1466">
                  <c:v>43466.41574074074</c:v>
                </c:pt>
                <c:pt idx="1467">
                  <c:v>43466.415763888886</c:v>
                </c:pt>
                <c:pt idx="1468">
                  <c:v>43466.415775462963</c:v>
                </c:pt>
                <c:pt idx="1469">
                  <c:v>43466.41578703704</c:v>
                </c:pt>
                <c:pt idx="1470">
                  <c:v>43466.415798611109</c:v>
                </c:pt>
                <c:pt idx="1471">
                  <c:v>43466.415821759263</c:v>
                </c:pt>
                <c:pt idx="1472">
                  <c:v>43466.415833333333</c:v>
                </c:pt>
                <c:pt idx="1473">
                  <c:v>43466.415856481479</c:v>
                </c:pt>
                <c:pt idx="1474">
                  <c:v>43466.415879629632</c:v>
                </c:pt>
                <c:pt idx="1475">
                  <c:v>43466.415891203702</c:v>
                </c:pt>
                <c:pt idx="1476">
                  <c:v>43466.415902777779</c:v>
                </c:pt>
                <c:pt idx="1477">
                  <c:v>43466.415983796287</c:v>
                </c:pt>
                <c:pt idx="1478">
                  <c:v>43466.416006944448</c:v>
                </c:pt>
                <c:pt idx="1479">
                  <c:v>43466.416018518517</c:v>
                </c:pt>
                <c:pt idx="1480">
                  <c:v>43466.416122685187</c:v>
                </c:pt>
                <c:pt idx="1481">
                  <c:v>43466.416134259263</c:v>
                </c:pt>
                <c:pt idx="1482">
                  <c:v>43466.416145833333</c:v>
                </c:pt>
                <c:pt idx="1483">
                  <c:v>43466.41615740741</c:v>
                </c:pt>
                <c:pt idx="1484">
                  <c:v>43466.416168981479</c:v>
                </c:pt>
                <c:pt idx="1485">
                  <c:v>43466.416180555563</c:v>
                </c:pt>
                <c:pt idx="1486">
                  <c:v>43466.416203703702</c:v>
                </c:pt>
                <c:pt idx="1487">
                  <c:v>43466.416226851848</c:v>
                </c:pt>
                <c:pt idx="1488">
                  <c:v>43466.416250000002</c:v>
                </c:pt>
                <c:pt idx="1489">
                  <c:v>43466.416261574072</c:v>
                </c:pt>
                <c:pt idx="1490">
                  <c:v>43466.416273148148</c:v>
                </c:pt>
                <c:pt idx="1491">
                  <c:v>43466.416284722232</c:v>
                </c:pt>
                <c:pt idx="1492">
                  <c:v>43466.416296296287</c:v>
                </c:pt>
                <c:pt idx="1493">
                  <c:v>43466.416307870371</c:v>
                </c:pt>
                <c:pt idx="1494">
                  <c:v>43466.416319444441</c:v>
                </c:pt>
                <c:pt idx="1495">
                  <c:v>43466.416342592587</c:v>
                </c:pt>
                <c:pt idx="1496">
                  <c:v>43466.416365740741</c:v>
                </c:pt>
                <c:pt idx="1497">
                  <c:v>43466.416377314818</c:v>
                </c:pt>
                <c:pt idx="1498">
                  <c:v>43466.416388888887</c:v>
                </c:pt>
                <c:pt idx="1499">
                  <c:v>43466.41642361111</c:v>
                </c:pt>
                <c:pt idx="1500">
                  <c:v>43466.416435185187</c:v>
                </c:pt>
                <c:pt idx="1501">
                  <c:v>43466.416446759264</c:v>
                </c:pt>
                <c:pt idx="1502">
                  <c:v>43466.416481481479</c:v>
                </c:pt>
                <c:pt idx="1503">
                  <c:v>43466.416504629633</c:v>
                </c:pt>
                <c:pt idx="1504">
                  <c:v>43466.416516203702</c:v>
                </c:pt>
                <c:pt idx="1505">
                  <c:v>43466.416527777779</c:v>
                </c:pt>
                <c:pt idx="1506">
                  <c:v>43466.416539351849</c:v>
                </c:pt>
                <c:pt idx="1507">
                  <c:v>43466.416550925933</c:v>
                </c:pt>
                <c:pt idx="1508">
                  <c:v>43466.416585648149</c:v>
                </c:pt>
                <c:pt idx="1509">
                  <c:v>43466.416597222233</c:v>
                </c:pt>
                <c:pt idx="1510">
                  <c:v>43466.416608796288</c:v>
                </c:pt>
                <c:pt idx="1511">
                  <c:v>43466.416620370372</c:v>
                </c:pt>
                <c:pt idx="1512">
                  <c:v>43466.416631944441</c:v>
                </c:pt>
                <c:pt idx="1513">
                  <c:v>43466.416643518518</c:v>
                </c:pt>
                <c:pt idx="1514">
                  <c:v>43466.416655092587</c:v>
                </c:pt>
                <c:pt idx="1515">
                  <c:v>43466.416678240741</c:v>
                </c:pt>
                <c:pt idx="1516">
                  <c:v>43466.416701388887</c:v>
                </c:pt>
                <c:pt idx="1517">
                  <c:v>43466.416712962957</c:v>
                </c:pt>
                <c:pt idx="1518">
                  <c:v>43466.416724537034</c:v>
                </c:pt>
                <c:pt idx="1519">
                  <c:v>43466.416759259257</c:v>
                </c:pt>
                <c:pt idx="1520">
                  <c:v>43466.416770833333</c:v>
                </c:pt>
                <c:pt idx="1521">
                  <c:v>43466.41679398148</c:v>
                </c:pt>
                <c:pt idx="1522">
                  <c:v>43466.416851851849</c:v>
                </c:pt>
                <c:pt idx="1523">
                  <c:v>43466.416875000003</c:v>
                </c:pt>
                <c:pt idx="1524">
                  <c:v>43466.416886574072</c:v>
                </c:pt>
                <c:pt idx="1525">
                  <c:v>43466.416898148149</c:v>
                </c:pt>
                <c:pt idx="1526">
                  <c:v>43466.416909722233</c:v>
                </c:pt>
                <c:pt idx="1527">
                  <c:v>43466.416921296302</c:v>
                </c:pt>
                <c:pt idx="1528">
                  <c:v>43466.416932870372</c:v>
                </c:pt>
                <c:pt idx="1529">
                  <c:v>43466.416944444441</c:v>
                </c:pt>
                <c:pt idx="1530">
                  <c:v>43466.416956018518</c:v>
                </c:pt>
                <c:pt idx="1531">
                  <c:v>43466.416979166657</c:v>
                </c:pt>
                <c:pt idx="1532">
                  <c:v>43466.416990740741</c:v>
                </c:pt>
                <c:pt idx="1533">
                  <c:v>43466.417013888888</c:v>
                </c:pt>
                <c:pt idx="1534">
                  <c:v>43466.417037037027</c:v>
                </c:pt>
                <c:pt idx="1535">
                  <c:v>43466.417060185187</c:v>
                </c:pt>
                <c:pt idx="1536">
                  <c:v>43466.417094907411</c:v>
                </c:pt>
                <c:pt idx="1537">
                  <c:v>43466.41710648148</c:v>
                </c:pt>
                <c:pt idx="1538">
                  <c:v>43466.417118055557</c:v>
                </c:pt>
                <c:pt idx="1539">
                  <c:v>43466.417141203703</c:v>
                </c:pt>
                <c:pt idx="1540">
                  <c:v>43466.41715277778</c:v>
                </c:pt>
                <c:pt idx="1541">
                  <c:v>43466.417175925933</c:v>
                </c:pt>
                <c:pt idx="1542">
                  <c:v>43466.417199074072</c:v>
                </c:pt>
                <c:pt idx="1543">
                  <c:v>43466.417210648149</c:v>
                </c:pt>
                <c:pt idx="1544">
                  <c:v>43466.417222222219</c:v>
                </c:pt>
                <c:pt idx="1545">
                  <c:v>43466.417233796303</c:v>
                </c:pt>
                <c:pt idx="1546">
                  <c:v>43466.417245370372</c:v>
                </c:pt>
                <c:pt idx="1547">
                  <c:v>43466.417256944442</c:v>
                </c:pt>
                <c:pt idx="1548">
                  <c:v>43466.417280092603</c:v>
                </c:pt>
                <c:pt idx="1549">
                  <c:v>43466.417291666658</c:v>
                </c:pt>
                <c:pt idx="1550">
                  <c:v>43466.417303240742</c:v>
                </c:pt>
                <c:pt idx="1551">
                  <c:v>43466.417314814818</c:v>
                </c:pt>
                <c:pt idx="1552">
                  <c:v>43466.417326388888</c:v>
                </c:pt>
                <c:pt idx="1553">
                  <c:v>43466.417337962957</c:v>
                </c:pt>
                <c:pt idx="1554">
                  <c:v>43466.417372685188</c:v>
                </c:pt>
                <c:pt idx="1555">
                  <c:v>43466.417384259257</c:v>
                </c:pt>
                <c:pt idx="1556">
                  <c:v>43466.417407407411</c:v>
                </c:pt>
                <c:pt idx="1557">
                  <c:v>43466.417453703703</c:v>
                </c:pt>
                <c:pt idx="1558">
                  <c:v>43466.41747685185</c:v>
                </c:pt>
                <c:pt idx="1559">
                  <c:v>43466.417500000003</c:v>
                </c:pt>
                <c:pt idx="1560">
                  <c:v>43466.417546296303</c:v>
                </c:pt>
                <c:pt idx="1561">
                  <c:v>43466.417557870373</c:v>
                </c:pt>
                <c:pt idx="1562">
                  <c:v>43466.417569444442</c:v>
                </c:pt>
                <c:pt idx="1563">
                  <c:v>43466.417581018519</c:v>
                </c:pt>
                <c:pt idx="1564">
                  <c:v>43466.417592592603</c:v>
                </c:pt>
                <c:pt idx="1565">
                  <c:v>43466.417604166672</c:v>
                </c:pt>
                <c:pt idx="1566">
                  <c:v>43466.417650462958</c:v>
                </c:pt>
                <c:pt idx="1567">
                  <c:v>43466.417696759258</c:v>
                </c:pt>
                <c:pt idx="1568">
                  <c:v>43466.417708333327</c:v>
                </c:pt>
                <c:pt idx="1569">
                  <c:v>43466.417731481481</c:v>
                </c:pt>
                <c:pt idx="1570">
                  <c:v>43466.417743055557</c:v>
                </c:pt>
                <c:pt idx="1571">
                  <c:v>43466.417754629627</c:v>
                </c:pt>
                <c:pt idx="1572">
                  <c:v>43466.41778935185</c:v>
                </c:pt>
                <c:pt idx="1573">
                  <c:v>43466.417800925927</c:v>
                </c:pt>
                <c:pt idx="1574">
                  <c:v>43466.417824074073</c:v>
                </c:pt>
                <c:pt idx="1575">
                  <c:v>43466.41783564815</c:v>
                </c:pt>
                <c:pt idx="1576">
                  <c:v>43466.417870370373</c:v>
                </c:pt>
                <c:pt idx="1577">
                  <c:v>43466.417881944442</c:v>
                </c:pt>
                <c:pt idx="1578">
                  <c:v>43466.417916666673</c:v>
                </c:pt>
                <c:pt idx="1579">
                  <c:v>43466.417928240742</c:v>
                </c:pt>
                <c:pt idx="1580">
                  <c:v>43466.417974537027</c:v>
                </c:pt>
                <c:pt idx="1581">
                  <c:v>43466.417997685188</c:v>
                </c:pt>
                <c:pt idx="1582">
                  <c:v>43466.418113425927</c:v>
                </c:pt>
                <c:pt idx="1583">
                  <c:v>43466.418124999997</c:v>
                </c:pt>
                <c:pt idx="1584">
                  <c:v>43466.41814814815</c:v>
                </c:pt>
                <c:pt idx="1585">
                  <c:v>43466.418171296304</c:v>
                </c:pt>
                <c:pt idx="1586">
                  <c:v>43466.418182870373</c:v>
                </c:pt>
                <c:pt idx="1587">
                  <c:v>43466.418206018519</c:v>
                </c:pt>
                <c:pt idx="1588">
                  <c:v>43466.418240740742</c:v>
                </c:pt>
                <c:pt idx="1589">
                  <c:v>43466.418252314812</c:v>
                </c:pt>
                <c:pt idx="1590">
                  <c:v>43466.418263888889</c:v>
                </c:pt>
                <c:pt idx="1591">
                  <c:v>43466.418275462973</c:v>
                </c:pt>
                <c:pt idx="1592">
                  <c:v>43466.418310185189</c:v>
                </c:pt>
                <c:pt idx="1593">
                  <c:v>43466.418321759258</c:v>
                </c:pt>
                <c:pt idx="1594">
                  <c:v>43466.418333333328</c:v>
                </c:pt>
                <c:pt idx="1595">
                  <c:v>43466.418344907397</c:v>
                </c:pt>
                <c:pt idx="1596">
                  <c:v>43466.418402777781</c:v>
                </c:pt>
                <c:pt idx="1597">
                  <c:v>43466.418414351851</c:v>
                </c:pt>
                <c:pt idx="1598">
                  <c:v>43466.418425925927</c:v>
                </c:pt>
                <c:pt idx="1599">
                  <c:v>43466.418437499997</c:v>
                </c:pt>
                <c:pt idx="1600">
                  <c:v>43466.418449074074</c:v>
                </c:pt>
                <c:pt idx="1601">
                  <c:v>43466.41846064815</c:v>
                </c:pt>
                <c:pt idx="1602">
                  <c:v>43466.418495370373</c:v>
                </c:pt>
                <c:pt idx="1603">
                  <c:v>43466.418506944443</c:v>
                </c:pt>
                <c:pt idx="1604">
                  <c:v>43466.41851851852</c:v>
                </c:pt>
                <c:pt idx="1605">
                  <c:v>43466.418576388889</c:v>
                </c:pt>
                <c:pt idx="1606">
                  <c:v>43466.418599537043</c:v>
                </c:pt>
                <c:pt idx="1607">
                  <c:v>43466.418611111112</c:v>
                </c:pt>
                <c:pt idx="1608">
                  <c:v>43466.418622685182</c:v>
                </c:pt>
                <c:pt idx="1609">
                  <c:v>43466.418634259258</c:v>
                </c:pt>
                <c:pt idx="1610">
                  <c:v>43466.418657407397</c:v>
                </c:pt>
                <c:pt idx="1611">
                  <c:v>43466.418668981481</c:v>
                </c:pt>
                <c:pt idx="1612">
                  <c:v>43466.418692129628</c:v>
                </c:pt>
                <c:pt idx="1613">
                  <c:v>43466.418703703697</c:v>
                </c:pt>
                <c:pt idx="1614">
                  <c:v>43466.418726851851</c:v>
                </c:pt>
                <c:pt idx="1615">
                  <c:v>43466.418738425928</c:v>
                </c:pt>
                <c:pt idx="1616">
                  <c:v>43466.418749999997</c:v>
                </c:pt>
                <c:pt idx="1617">
                  <c:v>43466.418761574067</c:v>
                </c:pt>
                <c:pt idx="1618">
                  <c:v>43466.418773148151</c:v>
                </c:pt>
                <c:pt idx="1619">
                  <c:v>43466.418819444443</c:v>
                </c:pt>
                <c:pt idx="1620">
                  <c:v>43466.41883101852</c:v>
                </c:pt>
                <c:pt idx="1621">
                  <c:v>43466.418888888889</c:v>
                </c:pt>
                <c:pt idx="1622">
                  <c:v>43466.418900462973</c:v>
                </c:pt>
                <c:pt idx="1623">
                  <c:v>43466.418912037043</c:v>
                </c:pt>
                <c:pt idx="1624">
                  <c:v>43466.418923611112</c:v>
                </c:pt>
                <c:pt idx="1625">
                  <c:v>43466.418935185182</c:v>
                </c:pt>
                <c:pt idx="1626">
                  <c:v>43466.418946759259</c:v>
                </c:pt>
                <c:pt idx="1627">
                  <c:v>43466.418958333343</c:v>
                </c:pt>
                <c:pt idx="1628">
                  <c:v>43466.418969907398</c:v>
                </c:pt>
                <c:pt idx="1629">
                  <c:v>43466.419039351851</c:v>
                </c:pt>
                <c:pt idx="1630">
                  <c:v>43466.419062499997</c:v>
                </c:pt>
                <c:pt idx="1631">
                  <c:v>43466.419108796297</c:v>
                </c:pt>
                <c:pt idx="1632">
                  <c:v>43466.419120370367</c:v>
                </c:pt>
                <c:pt idx="1633">
                  <c:v>43466.419131944444</c:v>
                </c:pt>
                <c:pt idx="1634">
                  <c:v>43466.41915509259</c:v>
                </c:pt>
                <c:pt idx="1635">
                  <c:v>43466.419178240743</c:v>
                </c:pt>
                <c:pt idx="1636">
                  <c:v>43466.419212962966</c:v>
                </c:pt>
                <c:pt idx="1637">
                  <c:v>43466.419224537043</c:v>
                </c:pt>
                <c:pt idx="1638">
                  <c:v>43466.419236111113</c:v>
                </c:pt>
                <c:pt idx="1639">
                  <c:v>43466.419247685182</c:v>
                </c:pt>
                <c:pt idx="1640">
                  <c:v>43466.419259259259</c:v>
                </c:pt>
                <c:pt idx="1641">
                  <c:v>43466.419270833343</c:v>
                </c:pt>
                <c:pt idx="1642">
                  <c:v>43466.419282407413</c:v>
                </c:pt>
                <c:pt idx="1643">
                  <c:v>43466.419293981482</c:v>
                </c:pt>
                <c:pt idx="1644">
                  <c:v>43466.419317129628</c:v>
                </c:pt>
                <c:pt idx="1645">
                  <c:v>43466.419328703712</c:v>
                </c:pt>
                <c:pt idx="1646">
                  <c:v>43466.419340277767</c:v>
                </c:pt>
                <c:pt idx="1647">
                  <c:v>43466.419351851851</c:v>
                </c:pt>
                <c:pt idx="1648">
                  <c:v>43466.419363425928</c:v>
                </c:pt>
                <c:pt idx="1649">
                  <c:v>43466.419386574067</c:v>
                </c:pt>
                <c:pt idx="1650">
                  <c:v>43466.419398148151</c:v>
                </c:pt>
                <c:pt idx="1651">
                  <c:v>43466.419409722221</c:v>
                </c:pt>
                <c:pt idx="1652">
                  <c:v>43466.419421296298</c:v>
                </c:pt>
                <c:pt idx="1653">
                  <c:v>43466.419490740736</c:v>
                </c:pt>
                <c:pt idx="1654">
                  <c:v>43466.419502314813</c:v>
                </c:pt>
                <c:pt idx="1655">
                  <c:v>43466.41951388889</c:v>
                </c:pt>
                <c:pt idx="1656">
                  <c:v>43466.419525462959</c:v>
                </c:pt>
                <c:pt idx="1657">
                  <c:v>43466.419537037043</c:v>
                </c:pt>
                <c:pt idx="1658">
                  <c:v>43466.419548611113</c:v>
                </c:pt>
                <c:pt idx="1659">
                  <c:v>43466.419594907413</c:v>
                </c:pt>
                <c:pt idx="1660">
                  <c:v>43466.419606481482</c:v>
                </c:pt>
                <c:pt idx="1661">
                  <c:v>43466.419629629629</c:v>
                </c:pt>
                <c:pt idx="1662">
                  <c:v>43466.419641203713</c:v>
                </c:pt>
                <c:pt idx="1663">
                  <c:v>43466.419699074067</c:v>
                </c:pt>
                <c:pt idx="1664">
                  <c:v>43466.419710648152</c:v>
                </c:pt>
                <c:pt idx="1665">
                  <c:v>43466.419722222221</c:v>
                </c:pt>
                <c:pt idx="1666">
                  <c:v>43466.419768518521</c:v>
                </c:pt>
                <c:pt idx="1667">
                  <c:v>43466.419814814813</c:v>
                </c:pt>
                <c:pt idx="1668">
                  <c:v>43466.419907407413</c:v>
                </c:pt>
                <c:pt idx="1669">
                  <c:v>43466.419942129629</c:v>
                </c:pt>
                <c:pt idx="1670">
                  <c:v>43466.419953703713</c:v>
                </c:pt>
                <c:pt idx="1671">
                  <c:v>43466.419965277782</c:v>
                </c:pt>
                <c:pt idx="1672">
                  <c:v>43466.419976851852</c:v>
                </c:pt>
                <c:pt idx="1673">
                  <c:v>43466.42</c:v>
                </c:pt>
                <c:pt idx="1674">
                  <c:v>43466.420023148137</c:v>
                </c:pt>
                <c:pt idx="1675">
                  <c:v>43466.420046296298</c:v>
                </c:pt>
                <c:pt idx="1676">
                  <c:v>43466.420069444437</c:v>
                </c:pt>
                <c:pt idx="1677">
                  <c:v>43466.420104166667</c:v>
                </c:pt>
                <c:pt idx="1678">
                  <c:v>43466.420115740737</c:v>
                </c:pt>
                <c:pt idx="1679">
                  <c:v>43466.420127314806</c:v>
                </c:pt>
                <c:pt idx="1680">
                  <c:v>43466.420138888891</c:v>
                </c:pt>
                <c:pt idx="1681">
                  <c:v>43466.420162037037</c:v>
                </c:pt>
                <c:pt idx="1682">
                  <c:v>43466.420185185183</c:v>
                </c:pt>
                <c:pt idx="1683">
                  <c:v>43466.420208333337</c:v>
                </c:pt>
                <c:pt idx="1684">
                  <c:v>43466.420219907413</c:v>
                </c:pt>
                <c:pt idx="1685">
                  <c:v>43466.420289351852</c:v>
                </c:pt>
                <c:pt idx="1686">
                  <c:v>43466.420300925929</c:v>
                </c:pt>
                <c:pt idx="1687">
                  <c:v>43466.420324074083</c:v>
                </c:pt>
                <c:pt idx="1688">
                  <c:v>43466.420347222222</c:v>
                </c:pt>
                <c:pt idx="1689">
                  <c:v>43466.420358796298</c:v>
                </c:pt>
                <c:pt idx="1690">
                  <c:v>43466.420370370368</c:v>
                </c:pt>
                <c:pt idx="1691">
                  <c:v>43466.420381944437</c:v>
                </c:pt>
                <c:pt idx="1692">
                  <c:v>43466.420393518521</c:v>
                </c:pt>
                <c:pt idx="1693">
                  <c:v>43466.420405092591</c:v>
                </c:pt>
                <c:pt idx="1694">
                  <c:v>43466.420416666668</c:v>
                </c:pt>
                <c:pt idx="1695">
                  <c:v>43466.420428240737</c:v>
                </c:pt>
                <c:pt idx="1696">
                  <c:v>43466.420439814807</c:v>
                </c:pt>
                <c:pt idx="1697">
                  <c:v>43466.420451388891</c:v>
                </c:pt>
                <c:pt idx="1698">
                  <c:v>43466.42046296296</c:v>
                </c:pt>
                <c:pt idx="1699">
                  <c:v>43466.420474537037</c:v>
                </c:pt>
                <c:pt idx="1700">
                  <c:v>43466.420486111107</c:v>
                </c:pt>
                <c:pt idx="1701">
                  <c:v>43466.42050925926</c:v>
                </c:pt>
                <c:pt idx="1702">
                  <c:v>43466.420520833337</c:v>
                </c:pt>
                <c:pt idx="1703">
                  <c:v>43466.420543981483</c:v>
                </c:pt>
                <c:pt idx="1704">
                  <c:v>43466.420555555553</c:v>
                </c:pt>
                <c:pt idx="1705">
                  <c:v>43466.420578703714</c:v>
                </c:pt>
                <c:pt idx="1706">
                  <c:v>43466.420590277783</c:v>
                </c:pt>
                <c:pt idx="1707">
                  <c:v>43466.420624999999</c:v>
                </c:pt>
                <c:pt idx="1708">
                  <c:v>43466.420659722222</c:v>
                </c:pt>
                <c:pt idx="1709">
                  <c:v>43466.420671296299</c:v>
                </c:pt>
                <c:pt idx="1710">
                  <c:v>43466.420706018522</c:v>
                </c:pt>
                <c:pt idx="1711">
                  <c:v>43466.420717592591</c:v>
                </c:pt>
                <c:pt idx="1712">
                  <c:v>43466.420729166668</c:v>
                </c:pt>
                <c:pt idx="1713">
                  <c:v>43466.420752314807</c:v>
                </c:pt>
                <c:pt idx="1714">
                  <c:v>43466.420763888891</c:v>
                </c:pt>
                <c:pt idx="1715">
                  <c:v>43466.420775462961</c:v>
                </c:pt>
                <c:pt idx="1716">
                  <c:v>43466.420787037037</c:v>
                </c:pt>
                <c:pt idx="1717">
                  <c:v>43466.420810185176</c:v>
                </c:pt>
                <c:pt idx="1718">
                  <c:v>43466.420868055553</c:v>
                </c:pt>
                <c:pt idx="1719">
                  <c:v>43466.42087962963</c:v>
                </c:pt>
                <c:pt idx="1720">
                  <c:v>43466.420891203707</c:v>
                </c:pt>
                <c:pt idx="1721">
                  <c:v>43466.420902777783</c:v>
                </c:pt>
                <c:pt idx="1722">
                  <c:v>43466.420914351853</c:v>
                </c:pt>
                <c:pt idx="1723">
                  <c:v>43466.420925925922</c:v>
                </c:pt>
                <c:pt idx="1724">
                  <c:v>43466.420937499999</c:v>
                </c:pt>
                <c:pt idx="1725">
                  <c:v>43466.420949074083</c:v>
                </c:pt>
                <c:pt idx="1726">
                  <c:v>43466.420972222222</c:v>
                </c:pt>
                <c:pt idx="1727">
                  <c:v>43466.421006944453</c:v>
                </c:pt>
                <c:pt idx="1728">
                  <c:v>43466.421041666668</c:v>
                </c:pt>
                <c:pt idx="1729">
                  <c:v>43466.421064814807</c:v>
                </c:pt>
                <c:pt idx="1730">
                  <c:v>43466.421087962961</c:v>
                </c:pt>
                <c:pt idx="1731">
                  <c:v>43466.42114583333</c:v>
                </c:pt>
                <c:pt idx="1732">
                  <c:v>43466.421249999999</c:v>
                </c:pt>
                <c:pt idx="1733">
                  <c:v>43466.421261574083</c:v>
                </c:pt>
                <c:pt idx="1734">
                  <c:v>43466.421273148153</c:v>
                </c:pt>
                <c:pt idx="1735">
                  <c:v>43466.421284722222</c:v>
                </c:pt>
                <c:pt idx="1736">
                  <c:v>43466.421354166669</c:v>
                </c:pt>
                <c:pt idx="1737">
                  <c:v>43466.421365740738</c:v>
                </c:pt>
                <c:pt idx="1738">
                  <c:v>43466.421388888892</c:v>
                </c:pt>
                <c:pt idx="1739">
                  <c:v>43466.421412037038</c:v>
                </c:pt>
                <c:pt idx="1740">
                  <c:v>43466.421423611107</c:v>
                </c:pt>
                <c:pt idx="1741">
                  <c:v>43466.421446759261</c:v>
                </c:pt>
                <c:pt idx="1742">
                  <c:v>43466.421539351853</c:v>
                </c:pt>
                <c:pt idx="1743">
                  <c:v>43466.421620370369</c:v>
                </c:pt>
                <c:pt idx="1744">
                  <c:v>43466.421631944453</c:v>
                </c:pt>
                <c:pt idx="1745">
                  <c:v>43466.421655092592</c:v>
                </c:pt>
                <c:pt idx="1746">
                  <c:v>43466.421678240738</c:v>
                </c:pt>
                <c:pt idx="1747">
                  <c:v>43466.421689814822</c:v>
                </c:pt>
                <c:pt idx="1748">
                  <c:v>43466.421701388892</c:v>
                </c:pt>
                <c:pt idx="1749">
                  <c:v>43466.421712962961</c:v>
                </c:pt>
                <c:pt idx="1750">
                  <c:v>43466.421736111108</c:v>
                </c:pt>
                <c:pt idx="1751">
                  <c:v>43466.421747685177</c:v>
                </c:pt>
                <c:pt idx="1752">
                  <c:v>43466.421759259261</c:v>
                </c:pt>
                <c:pt idx="1753">
                  <c:v>43466.421782407408</c:v>
                </c:pt>
                <c:pt idx="1754">
                  <c:v>43466.421817129631</c:v>
                </c:pt>
                <c:pt idx="1755">
                  <c:v>43466.4218287037</c:v>
                </c:pt>
                <c:pt idx="1756">
                  <c:v>43466.421840277777</c:v>
                </c:pt>
                <c:pt idx="1757">
                  <c:v>43466.421956018523</c:v>
                </c:pt>
                <c:pt idx="1758">
                  <c:v>43466.421967592592</c:v>
                </c:pt>
                <c:pt idx="1759">
                  <c:v>43466.421979166669</c:v>
                </c:pt>
                <c:pt idx="1760">
                  <c:v>43466.421990740739</c:v>
                </c:pt>
                <c:pt idx="1761">
                  <c:v>43466.422002314823</c:v>
                </c:pt>
                <c:pt idx="1762">
                  <c:v>43466.422013888892</c:v>
                </c:pt>
                <c:pt idx="1763">
                  <c:v>43466.422025462962</c:v>
                </c:pt>
                <c:pt idx="1764">
                  <c:v>43466.422048611108</c:v>
                </c:pt>
                <c:pt idx="1765">
                  <c:v>43466.422060185178</c:v>
                </c:pt>
                <c:pt idx="1766">
                  <c:v>43466.422071759262</c:v>
                </c:pt>
                <c:pt idx="1767">
                  <c:v>43466.422083333331</c:v>
                </c:pt>
                <c:pt idx="1768">
                  <c:v>43466.422094907408</c:v>
                </c:pt>
                <c:pt idx="1769">
                  <c:v>43466.422106481477</c:v>
                </c:pt>
                <c:pt idx="1770">
                  <c:v>43466.422118055547</c:v>
                </c:pt>
                <c:pt idx="1771">
                  <c:v>43466.422129629631</c:v>
                </c:pt>
                <c:pt idx="1772">
                  <c:v>43466.4221412037</c:v>
                </c:pt>
                <c:pt idx="1773">
                  <c:v>43466.422152777777</c:v>
                </c:pt>
                <c:pt idx="1774">
                  <c:v>43466.422199074077</c:v>
                </c:pt>
                <c:pt idx="1775">
                  <c:v>43466.422210648147</c:v>
                </c:pt>
                <c:pt idx="1776">
                  <c:v>43466.422222222223</c:v>
                </c:pt>
                <c:pt idx="1777">
                  <c:v>43466.42224537037</c:v>
                </c:pt>
                <c:pt idx="1778">
                  <c:v>43466.422256944446</c:v>
                </c:pt>
                <c:pt idx="1779">
                  <c:v>43466.422280092593</c:v>
                </c:pt>
                <c:pt idx="1780">
                  <c:v>43466.422303240739</c:v>
                </c:pt>
                <c:pt idx="1781">
                  <c:v>43466.422314814823</c:v>
                </c:pt>
                <c:pt idx="1782">
                  <c:v>43466.422326388893</c:v>
                </c:pt>
                <c:pt idx="1783">
                  <c:v>43466.422337962962</c:v>
                </c:pt>
                <c:pt idx="1784">
                  <c:v>43466.422349537039</c:v>
                </c:pt>
                <c:pt idx="1785">
                  <c:v>43466.422361111108</c:v>
                </c:pt>
                <c:pt idx="1786">
                  <c:v>43466.422407407408</c:v>
                </c:pt>
                <c:pt idx="1787">
                  <c:v>43466.422488425917</c:v>
                </c:pt>
                <c:pt idx="1788">
                  <c:v>43466.422500000001</c:v>
                </c:pt>
                <c:pt idx="1789">
                  <c:v>43466.422523148147</c:v>
                </c:pt>
                <c:pt idx="1790">
                  <c:v>43466.422534722216</c:v>
                </c:pt>
                <c:pt idx="1791">
                  <c:v>43466.422546296293</c:v>
                </c:pt>
                <c:pt idx="1792">
                  <c:v>43466.42255787037</c:v>
                </c:pt>
                <c:pt idx="1793">
                  <c:v>43466.422615740739</c:v>
                </c:pt>
                <c:pt idx="1794">
                  <c:v>43466.422638888893</c:v>
                </c:pt>
                <c:pt idx="1795">
                  <c:v>43466.422650462962</c:v>
                </c:pt>
                <c:pt idx="1796">
                  <c:v>43466.422662037039</c:v>
                </c:pt>
                <c:pt idx="1797">
                  <c:v>43466.422673611109</c:v>
                </c:pt>
                <c:pt idx="1798">
                  <c:v>43466.422685185193</c:v>
                </c:pt>
                <c:pt idx="1799">
                  <c:v>43466.422696759262</c:v>
                </c:pt>
                <c:pt idx="1800">
                  <c:v>43466.422708333332</c:v>
                </c:pt>
                <c:pt idx="1801">
                  <c:v>43466.422719907408</c:v>
                </c:pt>
                <c:pt idx="1802">
                  <c:v>43466.422731481478</c:v>
                </c:pt>
                <c:pt idx="1803">
                  <c:v>43466.422754629632</c:v>
                </c:pt>
                <c:pt idx="1804">
                  <c:v>43466.422766203701</c:v>
                </c:pt>
                <c:pt idx="1805">
                  <c:v>43466.422777777778</c:v>
                </c:pt>
                <c:pt idx="1806">
                  <c:v>43466.422789351847</c:v>
                </c:pt>
                <c:pt idx="1807">
                  <c:v>43466.422800925917</c:v>
                </c:pt>
                <c:pt idx="1808">
                  <c:v>43466.422812500001</c:v>
                </c:pt>
                <c:pt idx="1809">
                  <c:v>43466.422824074078</c:v>
                </c:pt>
                <c:pt idx="1810">
                  <c:v>43466.422835648147</c:v>
                </c:pt>
                <c:pt idx="1811">
                  <c:v>43466.422847222217</c:v>
                </c:pt>
                <c:pt idx="1812">
                  <c:v>43466.422858796293</c:v>
                </c:pt>
                <c:pt idx="1813">
                  <c:v>43466.422881944447</c:v>
                </c:pt>
                <c:pt idx="1814">
                  <c:v>43466.422893518517</c:v>
                </c:pt>
                <c:pt idx="1815">
                  <c:v>43466.422905092593</c:v>
                </c:pt>
                <c:pt idx="1816">
                  <c:v>43466.42291666667</c:v>
                </c:pt>
                <c:pt idx="1817">
                  <c:v>43466.42292824074</c:v>
                </c:pt>
                <c:pt idx="1818">
                  <c:v>43466.422939814824</c:v>
                </c:pt>
                <c:pt idx="1819">
                  <c:v>43466.422974537039</c:v>
                </c:pt>
                <c:pt idx="1820">
                  <c:v>43466.422986111109</c:v>
                </c:pt>
                <c:pt idx="1821">
                  <c:v>43466.423020833332</c:v>
                </c:pt>
                <c:pt idx="1822">
                  <c:v>43466.423043981478</c:v>
                </c:pt>
                <c:pt idx="1823">
                  <c:v>43466.423055555562</c:v>
                </c:pt>
                <c:pt idx="1824">
                  <c:v>43466.423067129632</c:v>
                </c:pt>
                <c:pt idx="1825">
                  <c:v>43466.423078703701</c:v>
                </c:pt>
                <c:pt idx="1826">
                  <c:v>43466.423101851848</c:v>
                </c:pt>
                <c:pt idx="1827">
                  <c:v>43466.423194444447</c:v>
                </c:pt>
                <c:pt idx="1828">
                  <c:v>43466.423206018517</c:v>
                </c:pt>
                <c:pt idx="1829">
                  <c:v>43466.423217592594</c:v>
                </c:pt>
                <c:pt idx="1830">
                  <c:v>43466.423252314817</c:v>
                </c:pt>
                <c:pt idx="1831">
                  <c:v>43466.423275462963</c:v>
                </c:pt>
                <c:pt idx="1832">
                  <c:v>43466.423356481479</c:v>
                </c:pt>
                <c:pt idx="1833">
                  <c:v>43466.423368055563</c:v>
                </c:pt>
                <c:pt idx="1834">
                  <c:v>43466.423425925917</c:v>
                </c:pt>
                <c:pt idx="1835">
                  <c:v>43466.423437500001</c:v>
                </c:pt>
                <c:pt idx="1836">
                  <c:v>43466.423460648148</c:v>
                </c:pt>
                <c:pt idx="1837">
                  <c:v>43466.423472222217</c:v>
                </c:pt>
                <c:pt idx="1838">
                  <c:v>43466.423483796287</c:v>
                </c:pt>
                <c:pt idx="1839">
                  <c:v>43466.423506944448</c:v>
                </c:pt>
                <c:pt idx="1840">
                  <c:v>43466.423518518517</c:v>
                </c:pt>
                <c:pt idx="1841">
                  <c:v>43466.423541666663</c:v>
                </c:pt>
                <c:pt idx="1842">
                  <c:v>43466.42355324074</c:v>
                </c:pt>
                <c:pt idx="1843">
                  <c:v>43466.42359953704</c:v>
                </c:pt>
                <c:pt idx="1844">
                  <c:v>43466.423611111109</c:v>
                </c:pt>
                <c:pt idx="1845">
                  <c:v>43466.423622685194</c:v>
                </c:pt>
                <c:pt idx="1846">
                  <c:v>43466.423645833333</c:v>
                </c:pt>
                <c:pt idx="1847">
                  <c:v>43466.423657407409</c:v>
                </c:pt>
                <c:pt idx="1848">
                  <c:v>43466.423668981479</c:v>
                </c:pt>
                <c:pt idx="1849">
                  <c:v>43466.423680555563</c:v>
                </c:pt>
                <c:pt idx="1850">
                  <c:v>43466.423692129632</c:v>
                </c:pt>
                <c:pt idx="1851">
                  <c:v>43466.423703703702</c:v>
                </c:pt>
                <c:pt idx="1852">
                  <c:v>43466.423715277779</c:v>
                </c:pt>
                <c:pt idx="1853">
                  <c:v>43466.423726851863</c:v>
                </c:pt>
                <c:pt idx="1854">
                  <c:v>43466.423738425918</c:v>
                </c:pt>
                <c:pt idx="1855">
                  <c:v>43466.423773148148</c:v>
                </c:pt>
                <c:pt idx="1856">
                  <c:v>43466.423831018517</c:v>
                </c:pt>
                <c:pt idx="1857">
                  <c:v>43466.423854166656</c:v>
                </c:pt>
                <c:pt idx="1858">
                  <c:v>43466.423877314817</c:v>
                </c:pt>
                <c:pt idx="1859">
                  <c:v>43466.423888888887</c:v>
                </c:pt>
                <c:pt idx="1860">
                  <c:v>43466.424027777779</c:v>
                </c:pt>
                <c:pt idx="1861">
                  <c:v>43466.424050925933</c:v>
                </c:pt>
                <c:pt idx="1862">
                  <c:v>43466.424062500002</c:v>
                </c:pt>
                <c:pt idx="1863">
                  <c:v>43466.424085648148</c:v>
                </c:pt>
                <c:pt idx="1864">
                  <c:v>43466.424131944441</c:v>
                </c:pt>
                <c:pt idx="1865">
                  <c:v>43466.424178240741</c:v>
                </c:pt>
                <c:pt idx="1866">
                  <c:v>43466.424189814818</c:v>
                </c:pt>
                <c:pt idx="1867">
                  <c:v>43466.424212962957</c:v>
                </c:pt>
                <c:pt idx="1868">
                  <c:v>43466.42423611111</c:v>
                </c:pt>
                <c:pt idx="1869">
                  <c:v>43466.424247685187</c:v>
                </c:pt>
                <c:pt idx="1870">
                  <c:v>43466.424259259264</c:v>
                </c:pt>
                <c:pt idx="1871">
                  <c:v>43466.424270833333</c:v>
                </c:pt>
                <c:pt idx="1872">
                  <c:v>43466.424328703702</c:v>
                </c:pt>
                <c:pt idx="1873">
                  <c:v>43466.424340277779</c:v>
                </c:pt>
                <c:pt idx="1874">
                  <c:v>43466.424351851849</c:v>
                </c:pt>
                <c:pt idx="1875">
                  <c:v>43466.424386574072</c:v>
                </c:pt>
                <c:pt idx="1876">
                  <c:v>43466.424513888887</c:v>
                </c:pt>
                <c:pt idx="1877">
                  <c:v>43466.424537037034</c:v>
                </c:pt>
                <c:pt idx="1878">
                  <c:v>43466.42459490741</c:v>
                </c:pt>
                <c:pt idx="1879">
                  <c:v>43466.42465277778</c:v>
                </c:pt>
                <c:pt idx="1880">
                  <c:v>43466.424664351849</c:v>
                </c:pt>
                <c:pt idx="1881">
                  <c:v>43466.424675925933</c:v>
                </c:pt>
                <c:pt idx="1882">
                  <c:v>43466.424699074072</c:v>
                </c:pt>
                <c:pt idx="1883">
                  <c:v>43466.424722222233</c:v>
                </c:pt>
                <c:pt idx="1884">
                  <c:v>43466.424745370372</c:v>
                </c:pt>
                <c:pt idx="1885">
                  <c:v>43466.424756944441</c:v>
                </c:pt>
                <c:pt idx="1886">
                  <c:v>43466.424768518518</c:v>
                </c:pt>
                <c:pt idx="1887">
                  <c:v>43466.424826388888</c:v>
                </c:pt>
                <c:pt idx="1888">
                  <c:v>43466.424907407411</c:v>
                </c:pt>
                <c:pt idx="1889">
                  <c:v>43466.424942129634</c:v>
                </c:pt>
                <c:pt idx="1890">
                  <c:v>43466.424953703703</c:v>
                </c:pt>
                <c:pt idx="1891">
                  <c:v>43466.424976851849</c:v>
                </c:pt>
                <c:pt idx="1892">
                  <c:v>43466.425000000003</c:v>
                </c:pt>
                <c:pt idx="1893">
                  <c:v>43466.425057870372</c:v>
                </c:pt>
                <c:pt idx="1894">
                  <c:v>43466.425069444442</c:v>
                </c:pt>
                <c:pt idx="1895">
                  <c:v>43466.425081018519</c:v>
                </c:pt>
                <c:pt idx="1896">
                  <c:v>43466.425092592603</c:v>
                </c:pt>
                <c:pt idx="1897">
                  <c:v>43466.425115740742</c:v>
                </c:pt>
                <c:pt idx="1898">
                  <c:v>43466.425127314818</c:v>
                </c:pt>
                <c:pt idx="1899">
                  <c:v>43466.425138888888</c:v>
                </c:pt>
                <c:pt idx="1900">
                  <c:v>43466.425150462957</c:v>
                </c:pt>
                <c:pt idx="1901">
                  <c:v>43466.425173611111</c:v>
                </c:pt>
                <c:pt idx="1902">
                  <c:v>43466.425185185188</c:v>
                </c:pt>
                <c:pt idx="1903">
                  <c:v>43466.425208333327</c:v>
                </c:pt>
                <c:pt idx="1904">
                  <c:v>43466.425219907411</c:v>
                </c:pt>
                <c:pt idx="1905">
                  <c:v>43466.42523148148</c:v>
                </c:pt>
                <c:pt idx="1906">
                  <c:v>43466.42527777778</c:v>
                </c:pt>
                <c:pt idx="1907">
                  <c:v>43466.425347222219</c:v>
                </c:pt>
                <c:pt idx="1908">
                  <c:v>43466.425358796303</c:v>
                </c:pt>
                <c:pt idx="1909">
                  <c:v>43466.425439814811</c:v>
                </c:pt>
                <c:pt idx="1910">
                  <c:v>43466.425451388888</c:v>
                </c:pt>
                <c:pt idx="1911">
                  <c:v>43466.425462962958</c:v>
                </c:pt>
                <c:pt idx="1912">
                  <c:v>43466.425474537027</c:v>
                </c:pt>
                <c:pt idx="1913">
                  <c:v>43466.425520833327</c:v>
                </c:pt>
                <c:pt idx="1914">
                  <c:v>43466.425532407397</c:v>
                </c:pt>
                <c:pt idx="1915">
                  <c:v>43466.425567129627</c:v>
                </c:pt>
                <c:pt idx="1916">
                  <c:v>43466.42559027778</c:v>
                </c:pt>
                <c:pt idx="1917">
                  <c:v>43466.425671296303</c:v>
                </c:pt>
                <c:pt idx="1918">
                  <c:v>43466.425763888888</c:v>
                </c:pt>
                <c:pt idx="1919">
                  <c:v>43466.425775462973</c:v>
                </c:pt>
                <c:pt idx="1920">
                  <c:v>43466.425787037027</c:v>
                </c:pt>
                <c:pt idx="1921">
                  <c:v>43466.425798611112</c:v>
                </c:pt>
                <c:pt idx="1922">
                  <c:v>43466.425810185188</c:v>
                </c:pt>
                <c:pt idx="1923">
                  <c:v>43466.425821759258</c:v>
                </c:pt>
                <c:pt idx="1924">
                  <c:v>43466.425833333327</c:v>
                </c:pt>
                <c:pt idx="1925">
                  <c:v>43466.425856481481</c:v>
                </c:pt>
                <c:pt idx="1926">
                  <c:v>43466.425891203697</c:v>
                </c:pt>
                <c:pt idx="1927">
                  <c:v>43466.425902777781</c:v>
                </c:pt>
                <c:pt idx="1928">
                  <c:v>43466.425937499997</c:v>
                </c:pt>
                <c:pt idx="1929">
                  <c:v>43466.42596064815</c:v>
                </c:pt>
                <c:pt idx="1930">
                  <c:v>43466.42597222222</c:v>
                </c:pt>
                <c:pt idx="1931">
                  <c:v>43466.425983796304</c:v>
                </c:pt>
                <c:pt idx="1932">
                  <c:v>43466.425995370373</c:v>
                </c:pt>
                <c:pt idx="1933">
                  <c:v>43466.426006944443</c:v>
                </c:pt>
                <c:pt idx="1934">
                  <c:v>43466.426030092603</c:v>
                </c:pt>
                <c:pt idx="1935">
                  <c:v>43466.426041666673</c:v>
                </c:pt>
                <c:pt idx="1936">
                  <c:v>43466.426053240742</c:v>
                </c:pt>
                <c:pt idx="1937">
                  <c:v>43466.426111111112</c:v>
                </c:pt>
                <c:pt idx="1938">
                  <c:v>43466.426122685189</c:v>
                </c:pt>
                <c:pt idx="1939">
                  <c:v>43466.426145833328</c:v>
                </c:pt>
                <c:pt idx="1940">
                  <c:v>43466.426157407397</c:v>
                </c:pt>
                <c:pt idx="1941">
                  <c:v>43466.426168981481</c:v>
                </c:pt>
                <c:pt idx="1942">
                  <c:v>43466.426180555558</c:v>
                </c:pt>
                <c:pt idx="1943">
                  <c:v>43466.42627314815</c:v>
                </c:pt>
                <c:pt idx="1944">
                  <c:v>43466.426296296297</c:v>
                </c:pt>
                <c:pt idx="1945">
                  <c:v>43466.426307870373</c:v>
                </c:pt>
                <c:pt idx="1946">
                  <c:v>43466.42633101852</c:v>
                </c:pt>
                <c:pt idx="1947">
                  <c:v>43466.426388888889</c:v>
                </c:pt>
                <c:pt idx="1948">
                  <c:v>43466.426400462973</c:v>
                </c:pt>
                <c:pt idx="1949">
                  <c:v>43466.426412037043</c:v>
                </c:pt>
                <c:pt idx="1950">
                  <c:v>43466.426435185182</c:v>
                </c:pt>
                <c:pt idx="1951">
                  <c:v>43466.426446759258</c:v>
                </c:pt>
                <c:pt idx="1952">
                  <c:v>43466.426458333342</c:v>
                </c:pt>
                <c:pt idx="1953">
                  <c:v>43466.426481481481</c:v>
                </c:pt>
                <c:pt idx="1954">
                  <c:v>43466.426493055558</c:v>
                </c:pt>
                <c:pt idx="1955">
                  <c:v>43466.426504629628</c:v>
                </c:pt>
                <c:pt idx="1956">
                  <c:v>43466.426516203697</c:v>
                </c:pt>
                <c:pt idx="1957">
                  <c:v>43466.426539351851</c:v>
                </c:pt>
                <c:pt idx="1958">
                  <c:v>43466.426550925928</c:v>
                </c:pt>
                <c:pt idx="1959">
                  <c:v>43466.426562499997</c:v>
                </c:pt>
                <c:pt idx="1960">
                  <c:v>43466.426574074067</c:v>
                </c:pt>
                <c:pt idx="1961">
                  <c:v>43466.426585648151</c:v>
                </c:pt>
                <c:pt idx="1962">
                  <c:v>43466.426666666674</c:v>
                </c:pt>
                <c:pt idx="1963">
                  <c:v>43466.426678240743</c:v>
                </c:pt>
                <c:pt idx="1964">
                  <c:v>43466.426736111112</c:v>
                </c:pt>
                <c:pt idx="1965">
                  <c:v>43466.426759259259</c:v>
                </c:pt>
                <c:pt idx="1966">
                  <c:v>43466.426782407398</c:v>
                </c:pt>
                <c:pt idx="1967">
                  <c:v>43466.426828703698</c:v>
                </c:pt>
                <c:pt idx="1968">
                  <c:v>43466.426851851851</c:v>
                </c:pt>
                <c:pt idx="1969">
                  <c:v>43466.426886574067</c:v>
                </c:pt>
                <c:pt idx="1970">
                  <c:v>43466.426898148151</c:v>
                </c:pt>
                <c:pt idx="1971">
                  <c:v>43466.42690972222</c:v>
                </c:pt>
                <c:pt idx="1972">
                  <c:v>43466.426921296297</c:v>
                </c:pt>
                <c:pt idx="1973">
                  <c:v>43466.42695601852</c:v>
                </c:pt>
                <c:pt idx="1974">
                  <c:v>43466.426990740743</c:v>
                </c:pt>
                <c:pt idx="1975">
                  <c:v>43466.427025462966</c:v>
                </c:pt>
                <c:pt idx="1976">
                  <c:v>43466.427037037043</c:v>
                </c:pt>
                <c:pt idx="1977">
                  <c:v>43466.427071759259</c:v>
                </c:pt>
                <c:pt idx="1978">
                  <c:v>43466.427083333343</c:v>
                </c:pt>
                <c:pt idx="1979">
                  <c:v>43466.427094907413</c:v>
                </c:pt>
                <c:pt idx="1980">
                  <c:v>43466.427118055559</c:v>
                </c:pt>
                <c:pt idx="1981">
                  <c:v>43466.427152777767</c:v>
                </c:pt>
                <c:pt idx="1982">
                  <c:v>43466.427222222221</c:v>
                </c:pt>
                <c:pt idx="1983">
                  <c:v>43466.427233796298</c:v>
                </c:pt>
                <c:pt idx="1984">
                  <c:v>43466.427268518521</c:v>
                </c:pt>
                <c:pt idx="1985">
                  <c:v>43466.427291666667</c:v>
                </c:pt>
                <c:pt idx="1986">
                  <c:v>43466.427303240736</c:v>
                </c:pt>
                <c:pt idx="1987">
                  <c:v>43466.427314814813</c:v>
                </c:pt>
                <c:pt idx="1988">
                  <c:v>43466.42732638889</c:v>
                </c:pt>
                <c:pt idx="1989">
                  <c:v>43466.427337962959</c:v>
                </c:pt>
                <c:pt idx="1990">
                  <c:v>43466.427349537043</c:v>
                </c:pt>
                <c:pt idx="1991">
                  <c:v>43466.427361111113</c:v>
                </c:pt>
                <c:pt idx="1992">
                  <c:v>43466.427372685182</c:v>
                </c:pt>
                <c:pt idx="1993">
                  <c:v>43466.427384259259</c:v>
                </c:pt>
                <c:pt idx="1994">
                  <c:v>43466.427395833343</c:v>
                </c:pt>
                <c:pt idx="1995">
                  <c:v>43466.427407407413</c:v>
                </c:pt>
                <c:pt idx="1996">
                  <c:v>43466.427418981482</c:v>
                </c:pt>
                <c:pt idx="1997">
                  <c:v>43466.427442129629</c:v>
                </c:pt>
                <c:pt idx="1998">
                  <c:v>43466.427476851852</c:v>
                </c:pt>
                <c:pt idx="1999">
                  <c:v>43466.427499999998</c:v>
                </c:pt>
                <c:pt idx="2000">
                  <c:v>43466.427569444437</c:v>
                </c:pt>
                <c:pt idx="2001">
                  <c:v>43466.427581018521</c:v>
                </c:pt>
                <c:pt idx="2002">
                  <c:v>43466.42759259259</c:v>
                </c:pt>
                <c:pt idx="2003">
                  <c:v>43466.427604166667</c:v>
                </c:pt>
                <c:pt idx="2004">
                  <c:v>43466.427627314813</c:v>
                </c:pt>
                <c:pt idx="2005">
                  <c:v>43466.42763888889</c:v>
                </c:pt>
                <c:pt idx="2006">
                  <c:v>43466.427673611113</c:v>
                </c:pt>
                <c:pt idx="2007">
                  <c:v>43466.427685185183</c:v>
                </c:pt>
                <c:pt idx="2008">
                  <c:v>43466.427812499998</c:v>
                </c:pt>
                <c:pt idx="2009">
                  <c:v>43466.427835648137</c:v>
                </c:pt>
                <c:pt idx="2010">
                  <c:v>43466.427847222221</c:v>
                </c:pt>
                <c:pt idx="2011">
                  <c:v>43466.427893518521</c:v>
                </c:pt>
                <c:pt idx="2012">
                  <c:v>43466.427905092591</c:v>
                </c:pt>
                <c:pt idx="2013">
                  <c:v>43466.427939814806</c:v>
                </c:pt>
                <c:pt idx="2014">
                  <c:v>43466.427951388891</c:v>
                </c:pt>
                <c:pt idx="2015">
                  <c:v>43466.42796296296</c:v>
                </c:pt>
                <c:pt idx="2016">
                  <c:v>43466.427986111114</c:v>
                </c:pt>
                <c:pt idx="2017">
                  <c:v>43466.42800925926</c:v>
                </c:pt>
                <c:pt idx="2018">
                  <c:v>43466.428020833337</c:v>
                </c:pt>
                <c:pt idx="2019">
                  <c:v>43466.428032407413</c:v>
                </c:pt>
                <c:pt idx="2020">
                  <c:v>43466.428043981483</c:v>
                </c:pt>
                <c:pt idx="2021">
                  <c:v>43466.428055555552</c:v>
                </c:pt>
                <c:pt idx="2022">
                  <c:v>43466.428078703713</c:v>
                </c:pt>
                <c:pt idx="2023">
                  <c:v>43466.428090277783</c:v>
                </c:pt>
                <c:pt idx="2024">
                  <c:v>43466.428101851852</c:v>
                </c:pt>
                <c:pt idx="2025">
                  <c:v>43466.428113425929</c:v>
                </c:pt>
                <c:pt idx="2026">
                  <c:v>43466.428124999999</c:v>
                </c:pt>
                <c:pt idx="2027">
                  <c:v>43466.428136574083</c:v>
                </c:pt>
                <c:pt idx="2028">
                  <c:v>43466.428148148138</c:v>
                </c:pt>
                <c:pt idx="2029">
                  <c:v>43466.428171296298</c:v>
                </c:pt>
                <c:pt idx="2030">
                  <c:v>43466.428194444437</c:v>
                </c:pt>
                <c:pt idx="2031">
                  <c:v>43466.428229166668</c:v>
                </c:pt>
                <c:pt idx="2032">
                  <c:v>43466.428240740737</c:v>
                </c:pt>
                <c:pt idx="2033">
                  <c:v>43466.42827546296</c:v>
                </c:pt>
                <c:pt idx="2034">
                  <c:v>43466.428310185183</c:v>
                </c:pt>
                <c:pt idx="2035">
                  <c:v>43466.428333333337</c:v>
                </c:pt>
                <c:pt idx="2036">
                  <c:v>43466.428344907406</c:v>
                </c:pt>
                <c:pt idx="2037">
                  <c:v>43466.428425925929</c:v>
                </c:pt>
                <c:pt idx="2038">
                  <c:v>43466.428472222222</c:v>
                </c:pt>
                <c:pt idx="2039">
                  <c:v>43466.428518518522</c:v>
                </c:pt>
                <c:pt idx="2040">
                  <c:v>43466.428530092591</c:v>
                </c:pt>
                <c:pt idx="2041">
                  <c:v>43466.428564814807</c:v>
                </c:pt>
                <c:pt idx="2042">
                  <c:v>43466.428576388891</c:v>
                </c:pt>
                <c:pt idx="2043">
                  <c:v>43466.428599537037</c:v>
                </c:pt>
                <c:pt idx="2044">
                  <c:v>43466.428611111107</c:v>
                </c:pt>
                <c:pt idx="2045">
                  <c:v>43466.428622685176</c:v>
                </c:pt>
                <c:pt idx="2046">
                  <c:v>43466.42863425926</c:v>
                </c:pt>
                <c:pt idx="2047">
                  <c:v>43466.428680555553</c:v>
                </c:pt>
                <c:pt idx="2048">
                  <c:v>43466.428738425922</c:v>
                </c:pt>
                <c:pt idx="2049">
                  <c:v>43466.428819444453</c:v>
                </c:pt>
                <c:pt idx="2050">
                  <c:v>43466.428831018522</c:v>
                </c:pt>
                <c:pt idx="2051">
                  <c:v>43466.428935185177</c:v>
                </c:pt>
                <c:pt idx="2052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2) Erro SSP'!$F$2:$F$5937</c:f>
              <c:numCache>
                <c:formatCode>General</c:formatCode>
                <c:ptCount val="5936"/>
                <c:pt idx="0">
                  <c:v>-22.436316178306939</c:v>
                </c:pt>
                <c:pt idx="1">
                  <c:v>-9.7260456915348765</c:v>
                </c:pt>
                <c:pt idx="2">
                  <c:v>-3.8980367799624802</c:v>
                </c:pt>
                <c:pt idx="3">
                  <c:v>-13.18305156578869</c:v>
                </c:pt>
                <c:pt idx="4">
                  <c:v>15.47175955294073</c:v>
                </c:pt>
                <c:pt idx="5">
                  <c:v>6.3785043646246198</c:v>
                </c:pt>
                <c:pt idx="6">
                  <c:v>-6.2754268498495218</c:v>
                </c:pt>
                <c:pt idx="7">
                  <c:v>9.501152816101909</c:v>
                </c:pt>
                <c:pt idx="8">
                  <c:v>-11.203518683217469</c:v>
                </c:pt>
                <c:pt idx="9">
                  <c:v>22.53588087471574</c:v>
                </c:pt>
                <c:pt idx="10">
                  <c:v>21.45785107264668</c:v>
                </c:pt>
                <c:pt idx="11">
                  <c:v>3.007622267924249</c:v>
                </c:pt>
                <c:pt idx="12">
                  <c:v>-19.4569027536884</c:v>
                </c:pt>
                <c:pt idx="13">
                  <c:v>-11.246992310635751</c:v>
                </c:pt>
                <c:pt idx="14">
                  <c:v>-16.44423305442184</c:v>
                </c:pt>
                <c:pt idx="15">
                  <c:v>11.41720050001889</c:v>
                </c:pt>
                <c:pt idx="16">
                  <c:v>-21.251061445228761</c:v>
                </c:pt>
                <c:pt idx="17">
                  <c:v>-2.8313381431028239</c:v>
                </c:pt>
                <c:pt idx="18">
                  <c:v>-5.7770421329289672</c:v>
                </c:pt>
                <c:pt idx="19">
                  <c:v>8.66984944498539</c:v>
                </c:pt>
                <c:pt idx="20">
                  <c:v>-36.64742593945563</c:v>
                </c:pt>
                <c:pt idx="21">
                  <c:v>-12.2053985112682</c:v>
                </c:pt>
                <c:pt idx="22">
                  <c:v>2.6959945511668919</c:v>
                </c:pt>
                <c:pt idx="23">
                  <c:v>-16.615987462118269</c:v>
                </c:pt>
                <c:pt idx="24">
                  <c:v>-12.773296234324571</c:v>
                </c:pt>
                <c:pt idx="25">
                  <c:v>8.3206524894237521</c:v>
                </c:pt>
                <c:pt idx="26">
                  <c:v>3.5800274637192491</c:v>
                </c:pt>
                <c:pt idx="27">
                  <c:v>-36.053856428839268</c:v>
                </c:pt>
                <c:pt idx="28">
                  <c:v>-2.3669623715206982</c:v>
                </c:pt>
                <c:pt idx="29">
                  <c:v>3.2753257135525349</c:v>
                </c:pt>
                <c:pt idx="30">
                  <c:v>-22.40618058306724</c:v>
                </c:pt>
                <c:pt idx="31">
                  <c:v>14.99275541572273</c:v>
                </c:pt>
                <c:pt idx="32">
                  <c:v>-15.54567585153133</c:v>
                </c:pt>
                <c:pt idx="33">
                  <c:v>8.298794319726527</c:v>
                </c:pt>
                <c:pt idx="34">
                  <c:v>6.9358187800869349</c:v>
                </c:pt>
                <c:pt idx="35">
                  <c:v>-21.413957786872981</c:v>
                </c:pt>
                <c:pt idx="36">
                  <c:v>-11.488794292449951</c:v>
                </c:pt>
                <c:pt idx="37">
                  <c:v>-14.89642221865803</c:v>
                </c:pt>
                <c:pt idx="38">
                  <c:v>1.8480861344039441</c:v>
                </c:pt>
                <c:pt idx="39">
                  <c:v>15.966895853042599</c:v>
                </c:pt>
                <c:pt idx="40">
                  <c:v>20.84020044641942</c:v>
                </c:pt>
                <c:pt idx="41">
                  <c:v>-12.21610807174444</c:v>
                </c:pt>
                <c:pt idx="42">
                  <c:v>15.28107122412324</c:v>
                </c:pt>
                <c:pt idx="43">
                  <c:v>-14.29184330360591</c:v>
                </c:pt>
                <c:pt idx="44">
                  <c:v>-13.09543104948103</c:v>
                </c:pt>
                <c:pt idx="45">
                  <c:v>-30.143063074104489</c:v>
                </c:pt>
                <c:pt idx="46">
                  <c:v>55.843854419760397</c:v>
                </c:pt>
                <c:pt idx="47">
                  <c:v>12.712247615553441</c:v>
                </c:pt>
                <c:pt idx="48">
                  <c:v>-4.2639743836000559</c:v>
                </c:pt>
                <c:pt idx="49">
                  <c:v>-25.349121769085531</c:v>
                </c:pt>
                <c:pt idx="50">
                  <c:v>-37.95730660775304</c:v>
                </c:pt>
                <c:pt idx="51">
                  <c:v>22.047344717070459</c:v>
                </c:pt>
                <c:pt idx="52">
                  <c:v>23.603440250143411</c:v>
                </c:pt>
                <c:pt idx="53">
                  <c:v>25.171887102410199</c:v>
                </c:pt>
                <c:pt idx="54">
                  <c:v>-46.037586085624987</c:v>
                </c:pt>
                <c:pt idx="55">
                  <c:v>-7.798355818852782</c:v>
                </c:pt>
                <c:pt idx="56">
                  <c:v>9.6153488660827282</c:v>
                </c:pt>
                <c:pt idx="57">
                  <c:v>-7.8275464383289206</c:v>
                </c:pt>
                <c:pt idx="58">
                  <c:v>11.492508050858969</c:v>
                </c:pt>
                <c:pt idx="59">
                  <c:v>13.26998016225547</c:v>
                </c:pt>
                <c:pt idx="60">
                  <c:v>21.779492455407979</c:v>
                </c:pt>
                <c:pt idx="61">
                  <c:v>3.8700955900028351</c:v>
                </c:pt>
                <c:pt idx="62">
                  <c:v>-15.928743390493089</c:v>
                </c:pt>
                <c:pt idx="63">
                  <c:v>-13.76496119064838</c:v>
                </c:pt>
                <c:pt idx="64">
                  <c:v>-20.583654777273541</c:v>
                </c:pt>
                <c:pt idx="65">
                  <c:v>-0.32649462775886051</c:v>
                </c:pt>
                <c:pt idx="66">
                  <c:v>-2.0676645181477071</c:v>
                </c:pt>
                <c:pt idx="67">
                  <c:v>-18.626831839919092</c:v>
                </c:pt>
                <c:pt idx="68">
                  <c:v>-17.918027649760251</c:v>
                </c:pt>
                <c:pt idx="69">
                  <c:v>19.735149468168611</c:v>
                </c:pt>
                <c:pt idx="70">
                  <c:v>-14.34216010676324</c:v>
                </c:pt>
                <c:pt idx="71">
                  <c:v>11.669360915072261</c:v>
                </c:pt>
                <c:pt idx="72">
                  <c:v>1.4437359514310959</c:v>
                </c:pt>
                <c:pt idx="73">
                  <c:v>-3.9228221328333022</c:v>
                </c:pt>
                <c:pt idx="74">
                  <c:v>-13.003540475979451</c:v>
                </c:pt>
                <c:pt idx="75">
                  <c:v>10.621282969474789</c:v>
                </c:pt>
                <c:pt idx="76">
                  <c:v>10.790528916627171</c:v>
                </c:pt>
                <c:pt idx="77">
                  <c:v>18.469784725330769</c:v>
                </c:pt>
                <c:pt idx="78">
                  <c:v>-10.572995921723541</c:v>
                </c:pt>
                <c:pt idx="79">
                  <c:v>20.63515642924607</c:v>
                </c:pt>
                <c:pt idx="80">
                  <c:v>-22.977498208299281</c:v>
                </c:pt>
                <c:pt idx="81">
                  <c:v>-13.298414297528559</c:v>
                </c:pt>
                <c:pt idx="82">
                  <c:v>-2.3893070361912252</c:v>
                </c:pt>
                <c:pt idx="83">
                  <c:v>-0.5654853732660412</c:v>
                </c:pt>
                <c:pt idx="84">
                  <c:v>0.55185269831120976</c:v>
                </c:pt>
                <c:pt idx="85">
                  <c:v>-5.6399231051430103</c:v>
                </c:pt>
                <c:pt idx="86">
                  <c:v>-17.297505257777871</c:v>
                </c:pt>
                <c:pt idx="87">
                  <c:v>18.74175333312154</c:v>
                </c:pt>
                <c:pt idx="88">
                  <c:v>8.535930504895747</c:v>
                </c:pt>
                <c:pt idx="89">
                  <c:v>-25.96863812407106</c:v>
                </c:pt>
                <c:pt idx="90">
                  <c:v>-17.372170049823819</c:v>
                </c:pt>
                <c:pt idx="91">
                  <c:v>-11.544238571204239</c:v>
                </c:pt>
                <c:pt idx="92">
                  <c:v>-60.912900032602252</c:v>
                </c:pt>
                <c:pt idx="93">
                  <c:v>2.0626218112781651</c:v>
                </c:pt>
                <c:pt idx="94">
                  <c:v>0.76899627304077156</c:v>
                </c:pt>
                <c:pt idx="95">
                  <c:v>-8.6427545921280977</c:v>
                </c:pt>
                <c:pt idx="96">
                  <c:v>5.8657250393778089</c:v>
                </c:pt>
                <c:pt idx="97">
                  <c:v>22.91433093497902</c:v>
                </c:pt>
                <c:pt idx="98">
                  <c:v>-10.3588929047212</c:v>
                </c:pt>
                <c:pt idx="99">
                  <c:v>-6.1714576810002324</c:v>
                </c:pt>
                <c:pt idx="100">
                  <c:v>-17.387913338966669</c:v>
                </c:pt>
                <c:pt idx="101">
                  <c:v>-13.481601387389</c:v>
                </c:pt>
                <c:pt idx="102">
                  <c:v>-19.236828622534869</c:v>
                </c:pt>
                <c:pt idx="103">
                  <c:v>4.7547870118767026</c:v>
                </c:pt>
                <c:pt idx="104">
                  <c:v>-23.21959369269759</c:v>
                </c:pt>
                <c:pt idx="105">
                  <c:v>-33.549398066602649</c:v>
                </c:pt>
                <c:pt idx="106">
                  <c:v>-33.960584277413787</c:v>
                </c:pt>
                <c:pt idx="107">
                  <c:v>-16.878336443692451</c:v>
                </c:pt>
                <c:pt idx="108">
                  <c:v>17.01626087339967</c:v>
                </c:pt>
                <c:pt idx="109">
                  <c:v>20.082498433873059</c:v>
                </c:pt>
                <c:pt idx="110">
                  <c:v>29.13877859605849</c:v>
                </c:pt>
                <c:pt idx="111">
                  <c:v>8.9450135769918564</c:v>
                </c:pt>
                <c:pt idx="112">
                  <c:v>19.715488552920519</c:v>
                </c:pt>
                <c:pt idx="113">
                  <c:v>32.870353100694707</c:v>
                </c:pt>
                <c:pt idx="114">
                  <c:v>50.651422952175139</c:v>
                </c:pt>
                <c:pt idx="115">
                  <c:v>3.2820594998672612</c:v>
                </c:pt>
                <c:pt idx="116">
                  <c:v>-15.277490413874389</c:v>
                </c:pt>
                <c:pt idx="117">
                  <c:v>20.81279064888507</c:v>
                </c:pt>
                <c:pt idx="118">
                  <c:v>25.609125040344889</c:v>
                </c:pt>
                <c:pt idx="119">
                  <c:v>5.5888246995061639</c:v>
                </c:pt>
                <c:pt idx="120">
                  <c:v>26.676267510153352</c:v>
                </c:pt>
                <c:pt idx="121">
                  <c:v>6.8788949622437361</c:v>
                </c:pt>
                <c:pt idx="122">
                  <c:v>29.902000962629909</c:v>
                </c:pt>
                <c:pt idx="123">
                  <c:v>-4.4334920469075438</c:v>
                </c:pt>
                <c:pt idx="124">
                  <c:v>-28.237985496535899</c:v>
                </c:pt>
                <c:pt idx="125">
                  <c:v>-5.564314154103398</c:v>
                </c:pt>
                <c:pt idx="126">
                  <c:v>6.7384641681462529</c:v>
                </c:pt>
                <c:pt idx="127">
                  <c:v>23.178574269510801</c:v>
                </c:pt>
                <c:pt idx="128">
                  <c:v>3.2237238826826222</c:v>
                </c:pt>
                <c:pt idx="129">
                  <c:v>4.1344971562400463</c:v>
                </c:pt>
                <c:pt idx="130">
                  <c:v>-19.500463698185978</c:v>
                </c:pt>
                <c:pt idx="131">
                  <c:v>-8.7562532351687548</c:v>
                </c:pt>
                <c:pt idx="132">
                  <c:v>20.5416887941435</c:v>
                </c:pt>
                <c:pt idx="133">
                  <c:v>-15.998123203530911</c:v>
                </c:pt>
                <c:pt idx="134">
                  <c:v>21.034142699897291</c:v>
                </c:pt>
                <c:pt idx="135">
                  <c:v>12.15346985204518</c:v>
                </c:pt>
                <c:pt idx="136">
                  <c:v>-12.14186401119083</c:v>
                </c:pt>
                <c:pt idx="137">
                  <c:v>-0.40202563920617101</c:v>
                </c:pt>
                <c:pt idx="138">
                  <c:v>9.2382157806903127</c:v>
                </c:pt>
                <c:pt idx="139">
                  <c:v>-41.163435669742533</c:v>
                </c:pt>
                <c:pt idx="140">
                  <c:v>4.6082632894292477</c:v>
                </c:pt>
                <c:pt idx="141">
                  <c:v>11.085406012706461</c:v>
                </c:pt>
                <c:pt idx="142">
                  <c:v>14.377371311992411</c:v>
                </c:pt>
                <c:pt idx="143">
                  <c:v>10.50401754478365</c:v>
                </c:pt>
                <c:pt idx="144">
                  <c:v>13.550650414884091</c:v>
                </c:pt>
                <c:pt idx="145">
                  <c:v>-2.1453317973166701</c:v>
                </c:pt>
                <c:pt idx="146">
                  <c:v>-8.7208800428882238</c:v>
                </c:pt>
                <c:pt idx="147">
                  <c:v>-35.296242676801981</c:v>
                </c:pt>
                <c:pt idx="148">
                  <c:v>14.23163279878348</c:v>
                </c:pt>
                <c:pt idx="149">
                  <c:v>-18.78712124297023</c:v>
                </c:pt>
                <c:pt idx="150">
                  <c:v>-15.45831512579322</c:v>
                </c:pt>
                <c:pt idx="151">
                  <c:v>1.22714098995924</c:v>
                </c:pt>
                <c:pt idx="152">
                  <c:v>-23.226686592340471</c:v>
                </c:pt>
                <c:pt idx="153">
                  <c:v>-22.543915982484819</c:v>
                </c:pt>
                <c:pt idx="154">
                  <c:v>-6.3118174105286604</c:v>
                </c:pt>
                <c:pt idx="155">
                  <c:v>0.59133538870513447</c:v>
                </c:pt>
                <c:pt idx="156">
                  <c:v>12.233516625933349</c:v>
                </c:pt>
                <c:pt idx="157">
                  <c:v>-0.21759242483973501</c:v>
                </c:pt>
                <c:pt idx="158">
                  <c:v>2.9484935662373899</c:v>
                </c:pt>
                <c:pt idx="159">
                  <c:v>-22.771622086070479</c:v>
                </c:pt>
                <c:pt idx="160">
                  <c:v>15.045149775095281</c:v>
                </c:pt>
                <c:pt idx="161">
                  <c:v>23.066483255349102</c:v>
                </c:pt>
                <c:pt idx="162">
                  <c:v>-0.29959901621192692</c:v>
                </c:pt>
                <c:pt idx="163">
                  <c:v>8.2734258648604158</c:v>
                </c:pt>
                <c:pt idx="164">
                  <c:v>14.047497738957411</c:v>
                </c:pt>
                <c:pt idx="165">
                  <c:v>-21.855101285628979</c:v>
                </c:pt>
                <c:pt idx="166">
                  <c:v>-28.835449987217789</c:v>
                </c:pt>
                <c:pt idx="167">
                  <c:v>5.780343329407275</c:v>
                </c:pt>
                <c:pt idx="168">
                  <c:v>-16.65754774318636</c:v>
                </c:pt>
                <c:pt idx="169">
                  <c:v>-30.741574493363501</c:v>
                </c:pt>
                <c:pt idx="170">
                  <c:v>-24.55376622652263</c:v>
                </c:pt>
                <c:pt idx="171">
                  <c:v>-25.730832218319179</c:v>
                </c:pt>
                <c:pt idx="172">
                  <c:v>-13.84849943326414</c:v>
                </c:pt>
                <c:pt idx="173">
                  <c:v>-8.0518285856917498</c:v>
                </c:pt>
                <c:pt idx="174">
                  <c:v>5.5536265818998221</c:v>
                </c:pt>
                <c:pt idx="175">
                  <c:v>33.856254774950443</c:v>
                </c:pt>
                <c:pt idx="176">
                  <c:v>0.16034170134365569</c:v>
                </c:pt>
                <c:pt idx="177">
                  <c:v>4.5415233102291834</c:v>
                </c:pt>
                <c:pt idx="178">
                  <c:v>27.578072153836491</c:v>
                </c:pt>
                <c:pt idx="179">
                  <c:v>7.9720782058909538</c:v>
                </c:pt>
                <c:pt idx="180">
                  <c:v>27.070480062499641</c:v>
                </c:pt>
                <c:pt idx="181">
                  <c:v>16.294741977810862</c:v>
                </c:pt>
                <c:pt idx="182">
                  <c:v>11.94100275436789</c:v>
                </c:pt>
                <c:pt idx="183">
                  <c:v>8.8031021737158301</c:v>
                </c:pt>
                <c:pt idx="184">
                  <c:v>-12.31554834091663</c:v>
                </c:pt>
                <c:pt idx="185">
                  <c:v>-17.777240829668941</c:v>
                </c:pt>
                <c:pt idx="186">
                  <c:v>1.864140844777227</c:v>
                </c:pt>
                <c:pt idx="187">
                  <c:v>9.7950657856315377</c:v>
                </c:pt>
                <c:pt idx="188">
                  <c:v>-22.66389649187774</c:v>
                </c:pt>
                <c:pt idx="189">
                  <c:v>-14.98694722273946</c:v>
                </c:pt>
                <c:pt idx="190">
                  <c:v>-17.70213701122999</c:v>
                </c:pt>
                <c:pt idx="191">
                  <c:v>-25.334924006029961</c:v>
                </c:pt>
                <c:pt idx="192">
                  <c:v>15.427053500771519</c:v>
                </c:pt>
                <c:pt idx="193">
                  <c:v>1.0088701330721379</c:v>
                </c:pt>
                <c:pt idx="194">
                  <c:v>-11.431907202243799</c:v>
                </c:pt>
                <c:pt idx="195">
                  <c:v>24.449195707090201</c:v>
                </c:pt>
                <c:pt idx="196">
                  <c:v>14.08836490834504</c:v>
                </c:pt>
                <c:pt idx="197">
                  <c:v>37.907415782906106</c:v>
                </c:pt>
                <c:pt idx="198">
                  <c:v>3.134625349998474</c:v>
                </c:pt>
                <c:pt idx="199">
                  <c:v>-8.857324760533869</c:v>
                </c:pt>
                <c:pt idx="200">
                  <c:v>-24.391014429867269</c:v>
                </c:pt>
                <c:pt idx="201">
                  <c:v>10.11849474428594</c:v>
                </c:pt>
                <c:pt idx="202">
                  <c:v>-6.4809947229325768</c:v>
                </c:pt>
                <c:pt idx="203">
                  <c:v>-4.6701833038926122</c:v>
                </c:pt>
                <c:pt idx="204">
                  <c:v>26.67604766866565</c:v>
                </c:pt>
                <c:pt idx="205">
                  <c:v>-0.46467320261150591</c:v>
                </c:pt>
                <c:pt idx="206">
                  <c:v>-34.500825408041479</c:v>
                </c:pt>
                <c:pt idx="207">
                  <c:v>-9.2876994601786134</c:v>
                </c:pt>
                <c:pt idx="208">
                  <c:v>-11.766052338421339</c:v>
                </c:pt>
                <c:pt idx="209">
                  <c:v>-1.673163965471089</c:v>
                </c:pt>
                <c:pt idx="210">
                  <c:v>6.9810872672721747</c:v>
                </c:pt>
                <c:pt idx="211">
                  <c:v>-8.5024227659553286</c:v>
                </c:pt>
                <c:pt idx="212">
                  <c:v>-16.02545980842412</c:v>
                </c:pt>
                <c:pt idx="213">
                  <c:v>33.127056225076323</c:v>
                </c:pt>
                <c:pt idx="214">
                  <c:v>3.840048142582178</c:v>
                </c:pt>
                <c:pt idx="215">
                  <c:v>12.51414210616052</c:v>
                </c:pt>
                <c:pt idx="216">
                  <c:v>2.930981415197254</c:v>
                </c:pt>
                <c:pt idx="217">
                  <c:v>12.80921574669331</c:v>
                </c:pt>
                <c:pt idx="218">
                  <c:v>-15.360425728499891</c:v>
                </c:pt>
                <c:pt idx="219">
                  <c:v>22.249026645779612</c:v>
                </c:pt>
                <c:pt idx="220">
                  <c:v>15.03559371350706</c:v>
                </c:pt>
                <c:pt idx="221">
                  <c:v>0.90711740857362755</c:v>
                </c:pt>
                <c:pt idx="222">
                  <c:v>6.143627867907286</c:v>
                </c:pt>
                <c:pt idx="223">
                  <c:v>23.077841784678402</c:v>
                </c:pt>
                <c:pt idx="224">
                  <c:v>-8.7417377272024748</c:v>
                </c:pt>
                <c:pt idx="225">
                  <c:v>-26.47899189510942</c:v>
                </c:pt>
                <c:pt idx="226">
                  <c:v>-33.881451951466502</c:v>
                </c:pt>
                <c:pt idx="227">
                  <c:v>-20.575402137018742</c:v>
                </c:pt>
                <c:pt idx="228">
                  <c:v>-32.495449019722642</c:v>
                </c:pt>
                <c:pt idx="229">
                  <c:v>-4.2045235150828946</c:v>
                </c:pt>
                <c:pt idx="230">
                  <c:v>-7.1882631258442986</c:v>
                </c:pt>
                <c:pt idx="231">
                  <c:v>1.796235695354641</c:v>
                </c:pt>
                <c:pt idx="232">
                  <c:v>-7.8164842623621222</c:v>
                </c:pt>
                <c:pt idx="233">
                  <c:v>4.0281237725764516</c:v>
                </c:pt>
                <c:pt idx="234">
                  <c:v>-6.0227213056161997</c:v>
                </c:pt>
                <c:pt idx="235">
                  <c:v>-19.678458674937492</c:v>
                </c:pt>
                <c:pt idx="236">
                  <c:v>-36.536204335406417</c:v>
                </c:pt>
                <c:pt idx="237">
                  <c:v>43.451102720446883</c:v>
                </c:pt>
                <c:pt idx="238">
                  <c:v>2.7108294450342658</c:v>
                </c:pt>
                <c:pt idx="239">
                  <c:v>6.6677037736997011</c:v>
                </c:pt>
                <c:pt idx="240">
                  <c:v>-7.9063536330461499</c:v>
                </c:pt>
                <c:pt idx="241">
                  <c:v>-6.1429530709385869</c:v>
                </c:pt>
                <c:pt idx="242">
                  <c:v>-3.3650976234450929</c:v>
                </c:pt>
                <c:pt idx="243">
                  <c:v>-0.26559502737224089</c:v>
                </c:pt>
                <c:pt idx="244">
                  <c:v>7.5432336236014974</c:v>
                </c:pt>
                <c:pt idx="245">
                  <c:v>13.59879905810952</c:v>
                </c:pt>
                <c:pt idx="246">
                  <c:v>-27.775551190726461</c:v>
                </c:pt>
                <c:pt idx="247">
                  <c:v>-9.0274078698232767</c:v>
                </c:pt>
                <c:pt idx="248">
                  <c:v>-1.929155236236751</c:v>
                </c:pt>
                <c:pt idx="249">
                  <c:v>-7.5337648067027327</c:v>
                </c:pt>
                <c:pt idx="250">
                  <c:v>-19.283274036027489</c:v>
                </c:pt>
                <c:pt idx="251">
                  <c:v>-8.827056122139096</c:v>
                </c:pt>
                <c:pt idx="252">
                  <c:v>-3.6447607578113672</c:v>
                </c:pt>
                <c:pt idx="253">
                  <c:v>12.36991824942082</c:v>
                </c:pt>
                <c:pt idx="254">
                  <c:v>12.509644281923769</c:v>
                </c:pt>
                <c:pt idx="255">
                  <c:v>3.8882346105426548</c:v>
                </c:pt>
                <c:pt idx="256">
                  <c:v>21.700661437459289</c:v>
                </c:pt>
                <c:pt idx="257">
                  <c:v>2.9483710572719581</c:v>
                </c:pt>
                <c:pt idx="258">
                  <c:v>25.537536010950799</c:v>
                </c:pt>
                <c:pt idx="259">
                  <c:v>21.255941340573131</c:v>
                </c:pt>
                <c:pt idx="260">
                  <c:v>35.760197199754423</c:v>
                </c:pt>
                <c:pt idx="261">
                  <c:v>-16.592630222566431</c:v>
                </c:pt>
                <c:pt idx="262">
                  <c:v>-27.103099843613801</c:v>
                </c:pt>
                <c:pt idx="263">
                  <c:v>-0.48682146811485277</c:v>
                </c:pt>
                <c:pt idx="264">
                  <c:v>-0.77604639635980122</c:v>
                </c:pt>
                <c:pt idx="265">
                  <c:v>2.4398511125370859</c:v>
                </c:pt>
                <c:pt idx="266">
                  <c:v>-16.85984762025625</c:v>
                </c:pt>
                <c:pt idx="267">
                  <c:v>-18.40091145330668</c:v>
                </c:pt>
                <c:pt idx="268">
                  <c:v>-3.47018957336992</c:v>
                </c:pt>
                <c:pt idx="269">
                  <c:v>-36.063861541576678</c:v>
                </c:pt>
                <c:pt idx="270">
                  <c:v>-22.84244368517399</c:v>
                </c:pt>
                <c:pt idx="271">
                  <c:v>-4.1499174843877551</c:v>
                </c:pt>
                <c:pt idx="272">
                  <c:v>-16.905445069201289</c:v>
                </c:pt>
                <c:pt idx="273">
                  <c:v>-15.9910878335461</c:v>
                </c:pt>
                <c:pt idx="274">
                  <c:v>-6.8353931141421196</c:v>
                </c:pt>
                <c:pt idx="275">
                  <c:v>-2.372164243027568</c:v>
                </c:pt>
                <c:pt idx="276">
                  <c:v>21.943467013411219</c:v>
                </c:pt>
                <c:pt idx="277">
                  <c:v>18.747391297355289</c:v>
                </c:pt>
                <c:pt idx="278">
                  <c:v>17.124237240165471</c:v>
                </c:pt>
                <c:pt idx="279">
                  <c:v>49.523018203549093</c:v>
                </c:pt>
                <c:pt idx="280">
                  <c:v>2.7033163987696169</c:v>
                </c:pt>
                <c:pt idx="281">
                  <c:v>21.24326703591645</c:v>
                </c:pt>
                <c:pt idx="282">
                  <c:v>27.968582192309199</c:v>
                </c:pt>
                <c:pt idx="283">
                  <c:v>11.94087625561655</c:v>
                </c:pt>
                <c:pt idx="284">
                  <c:v>-12.225354927718641</c:v>
                </c:pt>
                <c:pt idx="285">
                  <c:v>-9.1947549675926563</c:v>
                </c:pt>
                <c:pt idx="286">
                  <c:v>-2.39252935269475</c:v>
                </c:pt>
                <c:pt idx="287">
                  <c:v>-9.1308799992650744</c:v>
                </c:pt>
                <c:pt idx="288">
                  <c:v>-4.7042916623279449</c:v>
                </c:pt>
                <c:pt idx="289">
                  <c:v>-11.61353333213925</c:v>
                </c:pt>
                <c:pt idx="290">
                  <c:v>-3.4748591344207518</c:v>
                </c:pt>
                <c:pt idx="291">
                  <c:v>-25.601215011566879</c:v>
                </c:pt>
                <c:pt idx="292">
                  <c:v>-13.58130742249638</c:v>
                </c:pt>
                <c:pt idx="293">
                  <c:v>-26.33787108504772</c:v>
                </c:pt>
                <c:pt idx="294">
                  <c:v>-1.201029654718935</c:v>
                </c:pt>
                <c:pt idx="295">
                  <c:v>-1.486889623232186</c:v>
                </c:pt>
                <c:pt idx="296">
                  <c:v>4.6609287297949198</c:v>
                </c:pt>
                <c:pt idx="297">
                  <c:v>-2.2429643079042432</c:v>
                </c:pt>
                <c:pt idx="298">
                  <c:v>9.782947832591832</c:v>
                </c:pt>
                <c:pt idx="299">
                  <c:v>13.08882221008092</c:v>
                </c:pt>
                <c:pt idx="300">
                  <c:v>4.8803303650245073</c:v>
                </c:pt>
                <c:pt idx="301">
                  <c:v>-2.89948462614417</c:v>
                </c:pt>
                <c:pt idx="302">
                  <c:v>8.9786278306171301</c:v>
                </c:pt>
                <c:pt idx="303">
                  <c:v>5.6659827147275212</c:v>
                </c:pt>
                <c:pt idx="304">
                  <c:v>-16.518728892445569</c:v>
                </c:pt>
                <c:pt idx="305">
                  <c:v>-23.435617599762981</c:v>
                </c:pt>
                <c:pt idx="306">
                  <c:v>-19.4322774392888</c:v>
                </c:pt>
                <c:pt idx="307">
                  <c:v>-1.0692132917568089</c:v>
                </c:pt>
                <c:pt idx="308">
                  <c:v>0.67711932292580612</c:v>
                </c:pt>
                <c:pt idx="309">
                  <c:v>-13.415882322132591</c:v>
                </c:pt>
                <c:pt idx="310">
                  <c:v>-20.40627702245116</c:v>
                </c:pt>
                <c:pt idx="311">
                  <c:v>-20.150047415994109</c:v>
                </c:pt>
                <c:pt idx="312">
                  <c:v>-12.835644783578809</c:v>
                </c:pt>
                <c:pt idx="313">
                  <c:v>1.836530183315277</c:v>
                </c:pt>
                <c:pt idx="314">
                  <c:v>4.4279490139931443</c:v>
                </c:pt>
                <c:pt idx="315">
                  <c:v>27.74087143862992</c:v>
                </c:pt>
                <c:pt idx="316">
                  <c:v>30.022173540540042</c:v>
                </c:pt>
                <c:pt idx="317">
                  <c:v>16.827647669114171</c:v>
                </c:pt>
                <c:pt idx="318">
                  <c:v>1.5645248870030051</c:v>
                </c:pt>
                <c:pt idx="319">
                  <c:v>17.0306660540998</c:v>
                </c:pt>
                <c:pt idx="320">
                  <c:v>-0.392105517104268</c:v>
                </c:pt>
                <c:pt idx="321">
                  <c:v>-23.177619183562701</c:v>
                </c:pt>
                <c:pt idx="322">
                  <c:v>-7.023279912896454</c:v>
                </c:pt>
                <c:pt idx="323">
                  <c:v>-15.760234271302821</c:v>
                </c:pt>
                <c:pt idx="324">
                  <c:v>2.15723347837478</c:v>
                </c:pt>
                <c:pt idx="325">
                  <c:v>-11.8956243974492</c:v>
                </c:pt>
                <c:pt idx="326">
                  <c:v>-3.9231690290719272</c:v>
                </c:pt>
                <c:pt idx="327">
                  <c:v>-6.2217294053509828</c:v>
                </c:pt>
                <c:pt idx="328">
                  <c:v>3.667231066957116</c:v>
                </c:pt>
                <c:pt idx="329">
                  <c:v>0.17916427540034061</c:v>
                </c:pt>
                <c:pt idx="330">
                  <c:v>35.458265254147349</c:v>
                </c:pt>
                <c:pt idx="331">
                  <c:v>23.382557026915251</c:v>
                </c:pt>
                <c:pt idx="332">
                  <c:v>10.15815373683721</c:v>
                </c:pt>
                <c:pt idx="333">
                  <c:v>9.0745228108614686</c:v>
                </c:pt>
                <c:pt idx="334">
                  <c:v>6.3365185287445787</c:v>
                </c:pt>
                <c:pt idx="335">
                  <c:v>11.029918805569411</c:v>
                </c:pt>
                <c:pt idx="336">
                  <c:v>17.095033901616929</c:v>
                </c:pt>
                <c:pt idx="337">
                  <c:v>7.9111631343737248</c:v>
                </c:pt>
                <c:pt idx="338">
                  <c:v>35.92803794132918</c:v>
                </c:pt>
                <c:pt idx="339">
                  <c:v>-1.613043384753168</c:v>
                </c:pt>
                <c:pt idx="340">
                  <c:v>6.4410142245367172</c:v>
                </c:pt>
                <c:pt idx="341">
                  <c:v>0.34407110220193871</c:v>
                </c:pt>
                <c:pt idx="342">
                  <c:v>-8.671653949782252</c:v>
                </c:pt>
                <c:pt idx="343">
                  <c:v>28.79169466985762</c:v>
                </c:pt>
                <c:pt idx="344">
                  <c:v>-16.000693054996429</c:v>
                </c:pt>
                <c:pt idx="345">
                  <c:v>-24.43250998774171</c:v>
                </c:pt>
                <c:pt idx="346">
                  <c:v>13.78671950461715</c:v>
                </c:pt>
                <c:pt idx="347">
                  <c:v>27.934304433748121</c:v>
                </c:pt>
                <c:pt idx="348">
                  <c:v>16.88402948608994</c:v>
                </c:pt>
                <c:pt idx="349">
                  <c:v>21.041331165343522</c:v>
                </c:pt>
                <c:pt idx="350">
                  <c:v>-0.80980565318465225</c:v>
                </c:pt>
                <c:pt idx="351">
                  <c:v>9.4951932093724611</c:v>
                </c:pt>
                <c:pt idx="352">
                  <c:v>7.3293412615209821</c:v>
                </c:pt>
                <c:pt idx="353">
                  <c:v>-14.08364614018798</c:v>
                </c:pt>
                <c:pt idx="354">
                  <c:v>-12.50754408923537</c:v>
                </c:pt>
                <c:pt idx="355">
                  <c:v>-14.67903442507237</c:v>
                </c:pt>
                <c:pt idx="356">
                  <c:v>-21.68781571382284</c:v>
                </c:pt>
                <c:pt idx="357">
                  <c:v>-9.0125002489760515</c:v>
                </c:pt>
                <c:pt idx="358">
                  <c:v>-10.68443668925762</c:v>
                </c:pt>
                <c:pt idx="359">
                  <c:v>58.316237787589429</c:v>
                </c:pt>
                <c:pt idx="360">
                  <c:v>32.673720376439391</c:v>
                </c:pt>
                <c:pt idx="361">
                  <c:v>38.178955012805758</c:v>
                </c:pt>
                <c:pt idx="362">
                  <c:v>4.6317955133169892</c:v>
                </c:pt>
                <c:pt idx="363">
                  <c:v>-7.3074125714004037</c:v>
                </c:pt>
                <c:pt idx="364">
                  <c:v>-17.471119679637251</c:v>
                </c:pt>
                <c:pt idx="365">
                  <c:v>-14.578923305623229</c:v>
                </c:pt>
                <c:pt idx="366">
                  <c:v>-11.49823677552491</c:v>
                </c:pt>
                <c:pt idx="367">
                  <c:v>-2.192200679458677</c:v>
                </c:pt>
                <c:pt idx="368">
                  <c:v>-13.30530622521043</c:v>
                </c:pt>
                <c:pt idx="369">
                  <c:v>-19.156274438031019</c:v>
                </c:pt>
                <c:pt idx="370">
                  <c:v>-14.141368961088361</c:v>
                </c:pt>
                <c:pt idx="371">
                  <c:v>-6.4859335414469239</c:v>
                </c:pt>
                <c:pt idx="372">
                  <c:v>-1.0849479531273249</c:v>
                </c:pt>
                <c:pt idx="373">
                  <c:v>15.904678166717289</c:v>
                </c:pt>
                <c:pt idx="374">
                  <c:v>9.3319224462509158</c:v>
                </c:pt>
                <c:pt idx="375">
                  <c:v>6.9793853423222902</c:v>
                </c:pt>
                <c:pt idx="376">
                  <c:v>20.996942934453489</c:v>
                </c:pt>
                <c:pt idx="377">
                  <c:v>33.738739394456147</c:v>
                </c:pt>
                <c:pt idx="378">
                  <c:v>38.00160287773609</c:v>
                </c:pt>
                <c:pt idx="379">
                  <c:v>44.339333100117742</c:v>
                </c:pt>
                <c:pt idx="380">
                  <c:v>23.287984879560771</c:v>
                </c:pt>
                <c:pt idx="381">
                  <c:v>19.03082464250177</c:v>
                </c:pt>
                <c:pt idx="382">
                  <c:v>-7.8444672805592406</c:v>
                </c:pt>
                <c:pt idx="383">
                  <c:v>3.787919907703996</c:v>
                </c:pt>
                <c:pt idx="384">
                  <c:v>5.7190392971038888E-2</c:v>
                </c:pt>
                <c:pt idx="385">
                  <c:v>-11.122428115583959</c:v>
                </c:pt>
                <c:pt idx="386">
                  <c:v>6.1487750577405098</c:v>
                </c:pt>
                <c:pt idx="387">
                  <c:v>5.0505737484097484</c:v>
                </c:pt>
                <c:pt idx="388">
                  <c:v>3.9843350927010182</c:v>
                </c:pt>
                <c:pt idx="389">
                  <c:v>14.30331468942016</c:v>
                </c:pt>
                <c:pt idx="390">
                  <c:v>-6.3117308142930266</c:v>
                </c:pt>
                <c:pt idx="391">
                  <c:v>1.430515575096011</c:v>
                </c:pt>
                <c:pt idx="392">
                  <c:v>-46.631847708612682</c:v>
                </c:pt>
                <c:pt idx="393">
                  <c:v>-8.9666969749480483</c:v>
                </c:pt>
                <c:pt idx="394">
                  <c:v>-4.2916800716295844</c:v>
                </c:pt>
                <c:pt idx="395">
                  <c:v>-25.144376049876211</c:v>
                </c:pt>
                <c:pt idx="396">
                  <c:v>-27.994753571353851</c:v>
                </c:pt>
                <c:pt idx="397">
                  <c:v>-15.045446130573749</c:v>
                </c:pt>
                <c:pt idx="398">
                  <c:v>-19.784650386437779</c:v>
                </c:pt>
                <c:pt idx="399">
                  <c:v>-17.219881733074789</c:v>
                </c:pt>
                <c:pt idx="400">
                  <c:v>-22.715738223060971</c:v>
                </c:pt>
                <c:pt idx="401">
                  <c:v>-28.257931516632439</c:v>
                </c:pt>
                <c:pt idx="402">
                  <c:v>3.5787334962412718</c:v>
                </c:pt>
                <c:pt idx="403">
                  <c:v>1.9984784246087079</c:v>
                </c:pt>
                <c:pt idx="404">
                  <c:v>-26.68154133403301</c:v>
                </c:pt>
                <c:pt idx="405">
                  <c:v>-0.94219771785289042</c:v>
                </c:pt>
                <c:pt idx="406">
                  <c:v>-17.034586822740739</c:v>
                </c:pt>
                <c:pt idx="407">
                  <c:v>-24.941191184461118</c:v>
                </c:pt>
                <c:pt idx="408">
                  <c:v>-16.959374565757809</c:v>
                </c:pt>
                <c:pt idx="409">
                  <c:v>-42.035035123243929</c:v>
                </c:pt>
                <c:pt idx="410">
                  <c:v>-12.619794230103491</c:v>
                </c:pt>
                <c:pt idx="411">
                  <c:v>7.5552294476553801</c:v>
                </c:pt>
                <c:pt idx="412">
                  <c:v>0.9726160064935685</c:v>
                </c:pt>
                <c:pt idx="413">
                  <c:v>-27.820715888530021</c:v>
                </c:pt>
                <c:pt idx="414">
                  <c:v>3.1068509443327792</c:v>
                </c:pt>
                <c:pt idx="415">
                  <c:v>-30.759223014242949</c:v>
                </c:pt>
                <c:pt idx="416">
                  <c:v>-14.507236388638621</c:v>
                </c:pt>
                <c:pt idx="417">
                  <c:v>-31.912314101248981</c:v>
                </c:pt>
                <c:pt idx="418">
                  <c:v>-14.65279605904222</c:v>
                </c:pt>
                <c:pt idx="419">
                  <c:v>5.2055861119776967</c:v>
                </c:pt>
                <c:pt idx="420">
                  <c:v>-13.45707631123811</c:v>
                </c:pt>
                <c:pt idx="421">
                  <c:v>-40.685622793748983</c:v>
                </c:pt>
                <c:pt idx="422">
                  <c:v>-29.68804301706702</c:v>
                </c:pt>
                <c:pt idx="423">
                  <c:v>-21.335404444612561</c:v>
                </c:pt>
                <c:pt idx="424">
                  <c:v>-30.058374575465919</c:v>
                </c:pt>
                <c:pt idx="425">
                  <c:v>-27.61958725111187</c:v>
                </c:pt>
                <c:pt idx="426">
                  <c:v>-10.49416044460237</c:v>
                </c:pt>
                <c:pt idx="427">
                  <c:v>8.2079473756253796E-2</c:v>
                </c:pt>
                <c:pt idx="428">
                  <c:v>-0.93333788787573568</c:v>
                </c:pt>
                <c:pt idx="429">
                  <c:v>-15.2261063541621</c:v>
                </c:pt>
                <c:pt idx="430">
                  <c:v>-7.7444837457835671</c:v>
                </c:pt>
                <c:pt idx="431">
                  <c:v>3.3960346904248002</c:v>
                </c:pt>
                <c:pt idx="432">
                  <c:v>10.696950939357279</c:v>
                </c:pt>
                <c:pt idx="433">
                  <c:v>-8.003515736326575</c:v>
                </c:pt>
                <c:pt idx="434">
                  <c:v>5.3902054045945409</c:v>
                </c:pt>
                <c:pt idx="435">
                  <c:v>-3.8689493081867692</c:v>
                </c:pt>
                <c:pt idx="436">
                  <c:v>2.415443442635238</c:v>
                </c:pt>
                <c:pt idx="437">
                  <c:v>13.80778898006678</c:v>
                </c:pt>
                <c:pt idx="438">
                  <c:v>-7.676078661471605</c:v>
                </c:pt>
                <c:pt idx="439">
                  <c:v>8.303757981270552</c:v>
                </c:pt>
                <c:pt idx="440">
                  <c:v>3.35860700520128</c:v>
                </c:pt>
                <c:pt idx="441">
                  <c:v>10.80509930929542</c:v>
                </c:pt>
                <c:pt idx="442">
                  <c:v>8.0253784403800967</c:v>
                </c:pt>
                <c:pt idx="443">
                  <c:v>8.8759526190012696</c:v>
                </c:pt>
                <c:pt idx="444">
                  <c:v>12.316285717174409</c:v>
                </c:pt>
                <c:pt idx="445">
                  <c:v>-2.8294370483011</c:v>
                </c:pt>
                <c:pt idx="446">
                  <c:v>-1.5033900226801631</c:v>
                </c:pt>
                <c:pt idx="447">
                  <c:v>-0.69086726022511713</c:v>
                </c:pt>
                <c:pt idx="448">
                  <c:v>13.366028861016041</c:v>
                </c:pt>
                <c:pt idx="449">
                  <c:v>23.086254358164961</c:v>
                </c:pt>
                <c:pt idx="450">
                  <c:v>3.728274662852288</c:v>
                </c:pt>
                <c:pt idx="451">
                  <c:v>4.0804566199555996</c:v>
                </c:pt>
                <c:pt idx="452">
                  <c:v>8.4693166668191555</c:v>
                </c:pt>
                <c:pt idx="453">
                  <c:v>7.0046834637075666</c:v>
                </c:pt>
                <c:pt idx="454">
                  <c:v>21.436255082361399</c:v>
                </c:pt>
                <c:pt idx="455">
                  <c:v>13.156421174168591</c:v>
                </c:pt>
                <c:pt idx="456">
                  <c:v>-5.3344882476478812</c:v>
                </c:pt>
                <c:pt idx="457">
                  <c:v>6.9863614578396076</c:v>
                </c:pt>
                <c:pt idx="458">
                  <c:v>-14.82076764305681</c:v>
                </c:pt>
                <c:pt idx="459">
                  <c:v>-1.225817829497158</c:v>
                </c:pt>
                <c:pt idx="460">
                  <c:v>-10.04432995257527</c:v>
                </c:pt>
                <c:pt idx="461">
                  <c:v>-14.43832087808847</c:v>
                </c:pt>
                <c:pt idx="462">
                  <c:v>-20.481584768868981</c:v>
                </c:pt>
                <c:pt idx="463">
                  <c:v>-11.242136068768801</c:v>
                </c:pt>
                <c:pt idx="464">
                  <c:v>-10.84994180047512</c:v>
                </c:pt>
                <c:pt idx="465">
                  <c:v>-0.30394463812559841</c:v>
                </c:pt>
                <c:pt idx="466">
                  <c:v>-31.659648169890051</c:v>
                </c:pt>
                <c:pt idx="467">
                  <c:v>-31.283082188233731</c:v>
                </c:pt>
                <c:pt idx="468">
                  <c:v>-7.0185024152845141</c:v>
                </c:pt>
                <c:pt idx="469">
                  <c:v>7.9797508771196011</c:v>
                </c:pt>
                <c:pt idx="470">
                  <c:v>36.45788850995153</c:v>
                </c:pt>
                <c:pt idx="471">
                  <c:v>31.9470603697598</c:v>
                </c:pt>
                <c:pt idx="472">
                  <c:v>22.802148761101069</c:v>
                </c:pt>
                <c:pt idx="473">
                  <c:v>5.9747891238555324</c:v>
                </c:pt>
                <c:pt idx="474">
                  <c:v>31.551275296941402</c:v>
                </c:pt>
                <c:pt idx="475">
                  <c:v>21.186613893009721</c:v>
                </c:pt>
                <c:pt idx="476">
                  <c:v>11.256304838567971</c:v>
                </c:pt>
                <c:pt idx="477">
                  <c:v>41.412994697563349</c:v>
                </c:pt>
                <c:pt idx="478">
                  <c:v>-10.734197780616579</c:v>
                </c:pt>
                <c:pt idx="479">
                  <c:v>11.58406412588805</c:v>
                </c:pt>
                <c:pt idx="480">
                  <c:v>-5.4863236482590434</c:v>
                </c:pt>
                <c:pt idx="481">
                  <c:v>15.802093285009271</c:v>
                </c:pt>
                <c:pt idx="482">
                  <c:v>-10.866916027978061</c:v>
                </c:pt>
                <c:pt idx="483">
                  <c:v>-6.8112665891051289</c:v>
                </c:pt>
                <c:pt idx="484">
                  <c:v>-17.100272640712561</c:v>
                </c:pt>
                <c:pt idx="485">
                  <c:v>-14.69580770203471</c:v>
                </c:pt>
                <c:pt idx="486">
                  <c:v>-22.514751318037511</c:v>
                </c:pt>
                <c:pt idx="487">
                  <c:v>-3.82369858970493</c:v>
                </c:pt>
                <c:pt idx="488">
                  <c:v>12.94634456640482</c:v>
                </c:pt>
                <c:pt idx="489">
                  <c:v>12.56133981036395</c:v>
                </c:pt>
                <c:pt idx="490">
                  <c:v>6.4043508329093459</c:v>
                </c:pt>
                <c:pt idx="491">
                  <c:v>-11.096051210664211</c:v>
                </c:pt>
                <c:pt idx="492">
                  <c:v>-1.811449833340943</c:v>
                </c:pt>
                <c:pt idx="493">
                  <c:v>-5.6406966924071309</c:v>
                </c:pt>
                <c:pt idx="494">
                  <c:v>6.1920238452628258</c:v>
                </c:pt>
                <c:pt idx="495">
                  <c:v>-2.838852551892399</c:v>
                </c:pt>
                <c:pt idx="496">
                  <c:v>12.80142400214821</c:v>
                </c:pt>
                <c:pt idx="497">
                  <c:v>17.44983323278278</c:v>
                </c:pt>
                <c:pt idx="498">
                  <c:v>19.243705177553</c:v>
                </c:pt>
                <c:pt idx="499">
                  <c:v>-10.24883208622783</c:v>
                </c:pt>
                <c:pt idx="500">
                  <c:v>23.045088088944549</c:v>
                </c:pt>
                <c:pt idx="501">
                  <c:v>5.3870354964062566</c:v>
                </c:pt>
                <c:pt idx="502">
                  <c:v>-9.6699857126325366</c:v>
                </c:pt>
                <c:pt idx="503">
                  <c:v>37.697820532008997</c:v>
                </c:pt>
                <c:pt idx="504">
                  <c:v>-0.9989805595353245</c:v>
                </c:pt>
                <c:pt idx="505">
                  <c:v>10.04194499632716</c:v>
                </c:pt>
                <c:pt idx="506">
                  <c:v>-15.633865652732551</c:v>
                </c:pt>
                <c:pt idx="507">
                  <c:v>1.6426077642142769</c:v>
                </c:pt>
                <c:pt idx="508">
                  <c:v>4.889540023043752</c:v>
                </c:pt>
                <c:pt idx="509">
                  <c:v>6.3644639606252316</c:v>
                </c:pt>
                <c:pt idx="510">
                  <c:v>-10.290331756822759</c:v>
                </c:pt>
                <c:pt idx="511">
                  <c:v>11.438044993080201</c:v>
                </c:pt>
                <c:pt idx="512">
                  <c:v>22.25264357297122</c:v>
                </c:pt>
                <c:pt idx="513">
                  <c:v>-3.3615055374205109</c:v>
                </c:pt>
                <c:pt idx="514">
                  <c:v>1.4054134524092079</c:v>
                </c:pt>
                <c:pt idx="515">
                  <c:v>25.196816203989091</c:v>
                </c:pt>
                <c:pt idx="516">
                  <c:v>8.3173009640201929</c:v>
                </c:pt>
                <c:pt idx="517">
                  <c:v>7.5993558204397562</c:v>
                </c:pt>
                <c:pt idx="518">
                  <c:v>36.59670176437497</c:v>
                </c:pt>
                <c:pt idx="519">
                  <c:v>7.993489122822881</c:v>
                </c:pt>
                <c:pt idx="520">
                  <c:v>9.6613931393846872</c:v>
                </c:pt>
                <c:pt idx="521">
                  <c:v>1.477328491270542</c:v>
                </c:pt>
                <c:pt idx="522">
                  <c:v>2.656179898291827</c:v>
                </c:pt>
                <c:pt idx="523">
                  <c:v>7.5301091911867264</c:v>
                </c:pt>
                <c:pt idx="524">
                  <c:v>17.784647518642249</c:v>
                </c:pt>
                <c:pt idx="525">
                  <c:v>18.746544849932189</c:v>
                </c:pt>
                <c:pt idx="526">
                  <c:v>32.87740928853303</c:v>
                </c:pt>
                <c:pt idx="527">
                  <c:v>-1.6188132568597791</c:v>
                </c:pt>
                <c:pt idx="528">
                  <c:v>7.6246033123359087</c:v>
                </c:pt>
                <c:pt idx="529">
                  <c:v>2.1390222617089751</c:v>
                </c:pt>
                <c:pt idx="530">
                  <c:v>-6.8730462464839217</c:v>
                </c:pt>
                <c:pt idx="531">
                  <c:v>-28.847342942968009</c:v>
                </c:pt>
                <c:pt idx="532">
                  <c:v>-19.30689315976203</c:v>
                </c:pt>
                <c:pt idx="533">
                  <c:v>0.1117094418630005</c:v>
                </c:pt>
                <c:pt idx="534">
                  <c:v>10.97045625733584</c:v>
                </c:pt>
                <c:pt idx="535">
                  <c:v>0.64012130709737547</c:v>
                </c:pt>
                <c:pt idx="536">
                  <c:v>18.283041926905511</c:v>
                </c:pt>
                <c:pt idx="537">
                  <c:v>8.1968411718159917</c:v>
                </c:pt>
                <c:pt idx="538">
                  <c:v>12.007300472691661</c:v>
                </c:pt>
                <c:pt idx="539">
                  <c:v>19.6453244228512</c:v>
                </c:pt>
                <c:pt idx="540">
                  <c:v>8.3942061149179938</c:v>
                </c:pt>
                <c:pt idx="541">
                  <c:v>10.120059664234519</c:v>
                </c:pt>
                <c:pt idx="542">
                  <c:v>25.419846714347599</c:v>
                </c:pt>
                <c:pt idx="543">
                  <c:v>1.529951745517552</c:v>
                </c:pt>
                <c:pt idx="544">
                  <c:v>0.61272031614929445</c:v>
                </c:pt>
                <c:pt idx="545">
                  <c:v>23.625292695932089</c:v>
                </c:pt>
                <c:pt idx="546">
                  <c:v>-31.09920504422486</c:v>
                </c:pt>
                <c:pt idx="547">
                  <c:v>-16.41488993180543</c:v>
                </c:pt>
                <c:pt idx="548">
                  <c:v>7.0653769940733913</c:v>
                </c:pt>
                <c:pt idx="549">
                  <c:v>-16.436444266825919</c:v>
                </c:pt>
                <c:pt idx="550">
                  <c:v>-36.422725068531932</c:v>
                </c:pt>
                <c:pt idx="551">
                  <c:v>-8.5969362353309986</c:v>
                </c:pt>
                <c:pt idx="552">
                  <c:v>7.9499187542721632</c:v>
                </c:pt>
                <c:pt idx="553">
                  <c:v>-9.6687566751018164</c:v>
                </c:pt>
                <c:pt idx="554">
                  <c:v>-0.15341357806324951</c:v>
                </c:pt>
                <c:pt idx="555">
                  <c:v>0.28815030387043961</c:v>
                </c:pt>
                <c:pt idx="556">
                  <c:v>8.3975035146474841</c:v>
                </c:pt>
                <c:pt idx="557">
                  <c:v>-1.1054722807705399</c:v>
                </c:pt>
                <c:pt idx="558">
                  <c:v>1.2334384171888231</c:v>
                </c:pt>
                <c:pt idx="559">
                  <c:v>-4.6445967239663002</c:v>
                </c:pt>
                <c:pt idx="560">
                  <c:v>-4.6277290257960546</c:v>
                </c:pt>
                <c:pt idx="561">
                  <c:v>0.783056656703353</c:v>
                </c:pt>
                <c:pt idx="562">
                  <c:v>-6.044256341770291</c:v>
                </c:pt>
                <c:pt idx="563">
                  <c:v>-10.23475534760952</c:v>
                </c:pt>
                <c:pt idx="564">
                  <c:v>-21.05823663262278</c:v>
                </c:pt>
                <c:pt idx="565">
                  <c:v>-25.446513529993599</c:v>
                </c:pt>
                <c:pt idx="566">
                  <c:v>3.604477160483599</c:v>
                </c:pt>
                <c:pt idx="567">
                  <c:v>-3.0325143562033769</c:v>
                </c:pt>
                <c:pt idx="568">
                  <c:v>-5.6915983437895772</c:v>
                </c:pt>
                <c:pt idx="569">
                  <c:v>11.07662534514815</c:v>
                </c:pt>
                <c:pt idx="570">
                  <c:v>0.90357220998406418</c:v>
                </c:pt>
                <c:pt idx="571">
                  <c:v>-23.219910736322401</c:v>
                </c:pt>
                <c:pt idx="572">
                  <c:v>-7.2714925819411871</c:v>
                </c:pt>
                <c:pt idx="573">
                  <c:v>8.8816725098192695</c:v>
                </c:pt>
                <c:pt idx="574">
                  <c:v>16.120117768518629</c:v>
                </c:pt>
                <c:pt idx="575">
                  <c:v>11.835082671478389</c:v>
                </c:pt>
                <c:pt idx="576">
                  <c:v>4.0292501457631591</c:v>
                </c:pt>
                <c:pt idx="577">
                  <c:v>7.032969157084823</c:v>
                </c:pt>
                <c:pt idx="578">
                  <c:v>16.158051268070931</c:v>
                </c:pt>
                <c:pt idx="579">
                  <c:v>0.35137744607776411</c:v>
                </c:pt>
                <c:pt idx="580">
                  <c:v>-22.658898448698221</c:v>
                </c:pt>
                <c:pt idx="581">
                  <c:v>2.024299993984402</c:v>
                </c:pt>
                <c:pt idx="582">
                  <c:v>-9.7512483504936096</c:v>
                </c:pt>
                <c:pt idx="583">
                  <c:v>-31.753269622229041</c:v>
                </c:pt>
                <c:pt idx="584">
                  <c:v>12.80374453017861</c:v>
                </c:pt>
                <c:pt idx="585">
                  <c:v>3.210695668928325</c:v>
                </c:pt>
                <c:pt idx="586">
                  <c:v>4.0243395593613389</c:v>
                </c:pt>
                <c:pt idx="587">
                  <c:v>-8.4808800082057711</c:v>
                </c:pt>
                <c:pt idx="588">
                  <c:v>-5.7544239453375337</c:v>
                </c:pt>
                <c:pt idx="589">
                  <c:v>2.8295742272064088</c:v>
                </c:pt>
                <c:pt idx="590">
                  <c:v>-19.00972540223599</c:v>
                </c:pt>
                <c:pt idx="591">
                  <c:v>-8.1391672549173233</c:v>
                </c:pt>
                <c:pt idx="592">
                  <c:v>20.938753660641609</c:v>
                </c:pt>
                <c:pt idx="593">
                  <c:v>1.321816167667508</c:v>
                </c:pt>
                <c:pt idx="594">
                  <c:v>5.4419896945953372</c:v>
                </c:pt>
                <c:pt idx="595">
                  <c:v>21.158198550216849</c:v>
                </c:pt>
                <c:pt idx="596">
                  <c:v>34.056789466053253</c:v>
                </c:pt>
                <c:pt idx="597">
                  <c:v>24.084647029511629</c:v>
                </c:pt>
                <c:pt idx="598">
                  <c:v>16.50093278369307</c:v>
                </c:pt>
                <c:pt idx="599">
                  <c:v>14.487173684746031</c:v>
                </c:pt>
                <c:pt idx="600">
                  <c:v>-5.4117689543738958</c:v>
                </c:pt>
                <c:pt idx="601">
                  <c:v>15.797441283114249</c:v>
                </c:pt>
                <c:pt idx="602">
                  <c:v>20.67524950566143</c:v>
                </c:pt>
                <c:pt idx="603">
                  <c:v>6.3232601712122563</c:v>
                </c:pt>
                <c:pt idx="604">
                  <c:v>18.250187947288151</c:v>
                </c:pt>
                <c:pt idx="605">
                  <c:v>11.722783651076259</c:v>
                </c:pt>
                <c:pt idx="606">
                  <c:v>9.0078909889459613</c:v>
                </c:pt>
                <c:pt idx="607">
                  <c:v>-10.06232442905754</c:v>
                </c:pt>
                <c:pt idx="608">
                  <c:v>9.8905034715905789</c:v>
                </c:pt>
                <c:pt idx="609">
                  <c:v>-14.0062591490671</c:v>
                </c:pt>
                <c:pt idx="610">
                  <c:v>-6.2900249922052023</c:v>
                </c:pt>
                <c:pt idx="611">
                  <c:v>11.527996277309949</c:v>
                </c:pt>
                <c:pt idx="612">
                  <c:v>-3.9223002559840681</c:v>
                </c:pt>
                <c:pt idx="613">
                  <c:v>6.2652821697890761</c:v>
                </c:pt>
                <c:pt idx="614">
                  <c:v>-5.6780481172129509</c:v>
                </c:pt>
                <c:pt idx="615">
                  <c:v>-10.7072356884703</c:v>
                </c:pt>
                <c:pt idx="616">
                  <c:v>-26.354435306169091</c:v>
                </c:pt>
                <c:pt idx="617">
                  <c:v>-22.78435452201963</c:v>
                </c:pt>
                <c:pt idx="618">
                  <c:v>-8.3231433221474287</c:v>
                </c:pt>
                <c:pt idx="619">
                  <c:v>-17.36656938040257</c:v>
                </c:pt>
                <c:pt idx="620">
                  <c:v>-10.57030501229316</c:v>
                </c:pt>
                <c:pt idx="621">
                  <c:v>-12.13469060988724</c:v>
                </c:pt>
                <c:pt idx="622">
                  <c:v>-5.229284124575555</c:v>
                </c:pt>
                <c:pt idx="623">
                  <c:v>-2.3799320190548889</c:v>
                </c:pt>
                <c:pt idx="624">
                  <c:v>11.82900579726696</c:v>
                </c:pt>
                <c:pt idx="625">
                  <c:v>-3.187529892787337</c:v>
                </c:pt>
                <c:pt idx="626">
                  <c:v>-22.672530342951418</c:v>
                </c:pt>
                <c:pt idx="627">
                  <c:v>15.16796887746453</c:v>
                </c:pt>
                <c:pt idx="628">
                  <c:v>5.6469219809994096</c:v>
                </c:pt>
                <c:pt idx="629">
                  <c:v>10.21314128755033</c:v>
                </c:pt>
                <c:pt idx="630">
                  <c:v>10.02071019156277</c:v>
                </c:pt>
                <c:pt idx="631">
                  <c:v>-2.3317413219586012</c:v>
                </c:pt>
                <c:pt idx="632">
                  <c:v>-4.9228659515604374</c:v>
                </c:pt>
                <c:pt idx="633">
                  <c:v>-9.4403886339962479</c:v>
                </c:pt>
                <c:pt idx="634">
                  <c:v>-14.89086602920294</c:v>
                </c:pt>
                <c:pt idx="635">
                  <c:v>-31.60825492081791</c:v>
                </c:pt>
                <c:pt idx="636">
                  <c:v>-29.55372913101316</c:v>
                </c:pt>
                <c:pt idx="637">
                  <c:v>16.091188459530471</c:v>
                </c:pt>
                <c:pt idx="638">
                  <c:v>3.7356993852779272</c:v>
                </c:pt>
                <c:pt idx="639">
                  <c:v>13.881366594567901</c:v>
                </c:pt>
                <c:pt idx="640">
                  <c:v>-7.7793137469664213</c:v>
                </c:pt>
                <c:pt idx="641">
                  <c:v>-9.5091770134270188</c:v>
                </c:pt>
                <c:pt idx="642">
                  <c:v>-8.1586515131741759</c:v>
                </c:pt>
                <c:pt idx="643">
                  <c:v>-8.3715502881780264</c:v>
                </c:pt>
                <c:pt idx="644">
                  <c:v>-23.997119800314309</c:v>
                </c:pt>
                <c:pt idx="645">
                  <c:v>-21.309615270361309</c:v>
                </c:pt>
                <c:pt idx="646">
                  <c:v>-15.681407624982301</c:v>
                </c:pt>
                <c:pt idx="647">
                  <c:v>5.4888708860278133</c:v>
                </c:pt>
                <c:pt idx="648">
                  <c:v>-28.021640889473261</c:v>
                </c:pt>
                <c:pt idx="649">
                  <c:v>15.04712049557269</c:v>
                </c:pt>
                <c:pt idx="650">
                  <c:v>-15.331309201322499</c:v>
                </c:pt>
                <c:pt idx="651">
                  <c:v>-1.6770942091345791</c:v>
                </c:pt>
                <c:pt idx="652">
                  <c:v>17.029043373525141</c:v>
                </c:pt>
                <c:pt idx="653">
                  <c:v>2.2919322735294698</c:v>
                </c:pt>
                <c:pt idx="654">
                  <c:v>-6.8512094618156549</c:v>
                </c:pt>
                <c:pt idx="655">
                  <c:v>5.1871580443009737</c:v>
                </c:pt>
                <c:pt idx="656">
                  <c:v>10.413898073941469</c:v>
                </c:pt>
                <c:pt idx="657">
                  <c:v>14.32151827296615</c:v>
                </c:pt>
                <c:pt idx="658">
                  <c:v>17.851515372157099</c:v>
                </c:pt>
                <c:pt idx="659">
                  <c:v>4.9510814266875389</c:v>
                </c:pt>
                <c:pt idx="660">
                  <c:v>12.36006977489591</c:v>
                </c:pt>
                <c:pt idx="661">
                  <c:v>-7.1870494197458026</c:v>
                </c:pt>
                <c:pt idx="662">
                  <c:v>5.6313237481415266</c:v>
                </c:pt>
                <c:pt idx="663">
                  <c:v>-4.5933945422396061</c:v>
                </c:pt>
                <c:pt idx="664">
                  <c:v>-9.9782711687833068</c:v>
                </c:pt>
                <c:pt idx="665">
                  <c:v>-9.0026555770412084</c:v>
                </c:pt>
                <c:pt idx="666">
                  <c:v>-5.0108767241239471E-2</c:v>
                </c:pt>
                <c:pt idx="667">
                  <c:v>-2.6456139163449399</c:v>
                </c:pt>
                <c:pt idx="668">
                  <c:v>-13.97619401117414</c:v>
                </c:pt>
                <c:pt idx="669">
                  <c:v>8.4983793346807364</c:v>
                </c:pt>
                <c:pt idx="670">
                  <c:v>1.75273350147903</c:v>
                </c:pt>
                <c:pt idx="671">
                  <c:v>-19.797163177408279</c:v>
                </c:pt>
                <c:pt idx="672">
                  <c:v>-2.9277277552857992</c:v>
                </c:pt>
                <c:pt idx="673">
                  <c:v>-3.1384066558778279</c:v>
                </c:pt>
                <c:pt idx="674">
                  <c:v>-0.52439022076874964</c:v>
                </c:pt>
                <c:pt idx="675">
                  <c:v>1.6067728222012521</c:v>
                </c:pt>
                <c:pt idx="676">
                  <c:v>-4.9390976737588641</c:v>
                </c:pt>
                <c:pt idx="677">
                  <c:v>-19.39896681079269</c:v>
                </c:pt>
                <c:pt idx="678">
                  <c:v>-6.278316797815263</c:v>
                </c:pt>
                <c:pt idx="679">
                  <c:v>-2.4412103846073152</c:v>
                </c:pt>
                <c:pt idx="680">
                  <c:v>-17.124957862436769</c:v>
                </c:pt>
                <c:pt idx="681">
                  <c:v>-4.6155815824270254</c:v>
                </c:pt>
                <c:pt idx="682">
                  <c:v>0.16481579361855991</c:v>
                </c:pt>
                <c:pt idx="683">
                  <c:v>-1.8221782866269349</c:v>
                </c:pt>
                <c:pt idx="684">
                  <c:v>0.19642314674705269</c:v>
                </c:pt>
                <c:pt idx="685">
                  <c:v>-9.0973952851593491</c:v>
                </c:pt>
                <c:pt idx="686">
                  <c:v>22.089934849984939</c:v>
                </c:pt>
                <c:pt idx="687">
                  <c:v>-2.7619834580793969</c:v>
                </c:pt>
                <c:pt idx="688">
                  <c:v>30.257228434890511</c:v>
                </c:pt>
                <c:pt idx="689">
                  <c:v>6.1511908367872241</c:v>
                </c:pt>
                <c:pt idx="690">
                  <c:v>13.38872012483329</c:v>
                </c:pt>
                <c:pt idx="691">
                  <c:v>22.32336290168017</c:v>
                </c:pt>
                <c:pt idx="692">
                  <c:v>31.98142896393686</c:v>
                </c:pt>
                <c:pt idx="693">
                  <c:v>7.3864585821181539</c:v>
                </c:pt>
                <c:pt idx="694">
                  <c:v>-15.135913965418929</c:v>
                </c:pt>
                <c:pt idx="695">
                  <c:v>20.138918181754651</c:v>
                </c:pt>
                <c:pt idx="696">
                  <c:v>-10.538237339012319</c:v>
                </c:pt>
                <c:pt idx="697">
                  <c:v>-8.2831981974989173</c:v>
                </c:pt>
                <c:pt idx="698">
                  <c:v>17.508827978618442</c:v>
                </c:pt>
                <c:pt idx="699">
                  <c:v>3.337485752873123</c:v>
                </c:pt>
                <c:pt idx="700">
                  <c:v>28.91650695713609</c:v>
                </c:pt>
                <c:pt idx="701">
                  <c:v>23.472502677574749</c:v>
                </c:pt>
                <c:pt idx="702">
                  <c:v>-0.47354332556575529</c:v>
                </c:pt>
                <c:pt idx="703">
                  <c:v>28.930924528151749</c:v>
                </c:pt>
                <c:pt idx="704">
                  <c:v>3.8969110835939649</c:v>
                </c:pt>
                <c:pt idx="705">
                  <c:v>-14.603667431637639</c:v>
                </c:pt>
                <c:pt idx="706">
                  <c:v>-7.436545928135514</c:v>
                </c:pt>
                <c:pt idx="707">
                  <c:v>-8.561968475706875</c:v>
                </c:pt>
                <c:pt idx="708">
                  <c:v>0.2401977524757386</c:v>
                </c:pt>
                <c:pt idx="709">
                  <c:v>-0.70369869483262293</c:v>
                </c:pt>
                <c:pt idx="710">
                  <c:v>11.63718066444993</c:v>
                </c:pt>
                <c:pt idx="711">
                  <c:v>0.67667512117326267</c:v>
                </c:pt>
                <c:pt idx="712">
                  <c:v>22.22488919726014</c:v>
                </c:pt>
                <c:pt idx="713">
                  <c:v>0.66543781837821014</c:v>
                </c:pt>
                <c:pt idx="714">
                  <c:v>-18.135420828253029</c:v>
                </c:pt>
                <c:pt idx="715">
                  <c:v>-15.76034933527559</c:v>
                </c:pt>
                <c:pt idx="716">
                  <c:v>-17.651719698809089</c:v>
                </c:pt>
                <c:pt idx="717">
                  <c:v>-1.4206803907975549</c:v>
                </c:pt>
                <c:pt idx="718">
                  <c:v>17.216241937935351</c:v>
                </c:pt>
                <c:pt idx="719">
                  <c:v>-1.5150586498305201</c:v>
                </c:pt>
                <c:pt idx="720">
                  <c:v>19.586693444162609</c:v>
                </c:pt>
                <c:pt idx="721">
                  <c:v>0.24986696603149181</c:v>
                </c:pt>
                <c:pt idx="722">
                  <c:v>-23.114528736226259</c:v>
                </c:pt>
                <c:pt idx="723">
                  <c:v>-32.024902842134239</c:v>
                </c:pt>
                <c:pt idx="724">
                  <c:v>3.936776628591121</c:v>
                </c:pt>
                <c:pt idx="725">
                  <c:v>-33.826121701054277</c:v>
                </c:pt>
                <c:pt idx="726">
                  <c:v>-2.8224353493526571</c:v>
                </c:pt>
                <c:pt idx="727">
                  <c:v>-8.6603173894211647</c:v>
                </c:pt>
                <c:pt idx="728">
                  <c:v>14.66051957464218</c:v>
                </c:pt>
                <c:pt idx="729">
                  <c:v>1.579409135378897</c:v>
                </c:pt>
                <c:pt idx="730">
                  <c:v>3.7465706997215751</c:v>
                </c:pt>
                <c:pt idx="731">
                  <c:v>-9.5801734981462356</c:v>
                </c:pt>
                <c:pt idx="732">
                  <c:v>6.0948725648820403</c:v>
                </c:pt>
                <c:pt idx="733">
                  <c:v>25.428508743517099</c:v>
                </c:pt>
                <c:pt idx="734">
                  <c:v>20.431328249037261</c:v>
                </c:pt>
                <c:pt idx="735">
                  <c:v>-8.2875666843131182</c:v>
                </c:pt>
                <c:pt idx="736">
                  <c:v>6.7216790154576378E-2</c:v>
                </c:pt>
                <c:pt idx="737">
                  <c:v>12.58629611494392</c:v>
                </c:pt>
                <c:pt idx="738">
                  <c:v>11.86261722060293</c:v>
                </c:pt>
                <c:pt idx="739">
                  <c:v>4.9873239620253447</c:v>
                </c:pt>
                <c:pt idx="740">
                  <c:v>-18.542323819488288</c:v>
                </c:pt>
                <c:pt idx="741">
                  <c:v>-2.8728911077007648</c:v>
                </c:pt>
                <c:pt idx="742">
                  <c:v>14.545784510545429</c:v>
                </c:pt>
                <c:pt idx="743">
                  <c:v>-4.0766336649060246</c:v>
                </c:pt>
                <c:pt idx="744">
                  <c:v>-3.975237306334078</c:v>
                </c:pt>
                <c:pt idx="745">
                  <c:v>-3.5983116860836741</c:v>
                </c:pt>
                <c:pt idx="746">
                  <c:v>-7.2629387417212126</c:v>
                </c:pt>
                <c:pt idx="747">
                  <c:v>-40.388043418653311</c:v>
                </c:pt>
                <c:pt idx="748">
                  <c:v>-17.798463571012022</c:v>
                </c:pt>
                <c:pt idx="749">
                  <c:v>4.3817219341769817</c:v>
                </c:pt>
                <c:pt idx="750">
                  <c:v>7.9148239603862169</c:v>
                </c:pt>
                <c:pt idx="751">
                  <c:v>3.779956991657615</c:v>
                </c:pt>
                <c:pt idx="752">
                  <c:v>-5.1835901682600376</c:v>
                </c:pt>
                <c:pt idx="753">
                  <c:v>27.010622218124571</c:v>
                </c:pt>
                <c:pt idx="754">
                  <c:v>16.600437948353591</c:v>
                </c:pt>
                <c:pt idx="755">
                  <c:v>16.976487598255279</c:v>
                </c:pt>
                <c:pt idx="756">
                  <c:v>9.9132480200976136</c:v>
                </c:pt>
                <c:pt idx="757">
                  <c:v>-30.390795024238528</c:v>
                </c:pt>
                <c:pt idx="758">
                  <c:v>0.80688993992656477</c:v>
                </c:pt>
                <c:pt idx="759">
                  <c:v>-29.9938730570823</c:v>
                </c:pt>
                <c:pt idx="760">
                  <c:v>-51.249991892963649</c:v>
                </c:pt>
                <c:pt idx="761">
                  <c:v>8.8738486905246976</c:v>
                </c:pt>
                <c:pt idx="762">
                  <c:v>-2.940211775839328</c:v>
                </c:pt>
                <c:pt idx="763">
                  <c:v>5.9111477079465988</c:v>
                </c:pt>
                <c:pt idx="764">
                  <c:v>10.877340828873219</c:v>
                </c:pt>
                <c:pt idx="765">
                  <c:v>-16.989576989911502</c:v>
                </c:pt>
                <c:pt idx="766">
                  <c:v>7.4380601484924558</c:v>
                </c:pt>
                <c:pt idx="767">
                  <c:v>6.4316432064995173</c:v>
                </c:pt>
                <c:pt idx="768">
                  <c:v>-15.984031160488721</c:v>
                </c:pt>
                <c:pt idx="769">
                  <c:v>-8.7348583453670141</c:v>
                </c:pt>
                <c:pt idx="770">
                  <c:v>-18.051680589221419</c:v>
                </c:pt>
                <c:pt idx="771">
                  <c:v>-44.330815178468818</c:v>
                </c:pt>
                <c:pt idx="772">
                  <c:v>-47.088686164595188</c:v>
                </c:pt>
                <c:pt idx="773">
                  <c:v>-16.404723212249579</c:v>
                </c:pt>
                <c:pt idx="774">
                  <c:v>-26.238345209635799</c:v>
                </c:pt>
                <c:pt idx="775">
                  <c:v>-14.659506914332511</c:v>
                </c:pt>
                <c:pt idx="776">
                  <c:v>-22.074197514109311</c:v>
                </c:pt>
                <c:pt idx="777">
                  <c:v>-19.378711614884441</c:v>
                </c:pt>
                <c:pt idx="778">
                  <c:v>1.9518107370138169</c:v>
                </c:pt>
                <c:pt idx="779">
                  <c:v>10.02189103873819</c:v>
                </c:pt>
                <c:pt idx="780">
                  <c:v>3.026346674993635</c:v>
                </c:pt>
                <c:pt idx="781">
                  <c:v>5.0179824669510129</c:v>
                </c:pt>
                <c:pt idx="782">
                  <c:v>-0.80224025541543953</c:v>
                </c:pt>
                <c:pt idx="783">
                  <c:v>10.44927863205224</c:v>
                </c:pt>
                <c:pt idx="784">
                  <c:v>15.41602776931971</c:v>
                </c:pt>
                <c:pt idx="785">
                  <c:v>1.9357637370601299</c:v>
                </c:pt>
                <c:pt idx="786">
                  <c:v>5.6137366004884246</c:v>
                </c:pt>
                <c:pt idx="787">
                  <c:v>4.686835035555065</c:v>
                </c:pt>
                <c:pt idx="788">
                  <c:v>20.09271783369034</c:v>
                </c:pt>
                <c:pt idx="789">
                  <c:v>-2.159291071943938</c:v>
                </c:pt>
                <c:pt idx="790">
                  <c:v>10.26727642944455</c:v>
                </c:pt>
                <c:pt idx="791">
                  <c:v>9.8458761999979618</c:v>
                </c:pt>
                <c:pt idx="792">
                  <c:v>-4.4678494596257803</c:v>
                </c:pt>
                <c:pt idx="793">
                  <c:v>21.906611751638351</c:v>
                </c:pt>
                <c:pt idx="794">
                  <c:v>-1.7003728580996389</c:v>
                </c:pt>
                <c:pt idx="795">
                  <c:v>-9.2410285911858079</c:v>
                </c:pt>
                <c:pt idx="796">
                  <c:v>39.495823610447353</c:v>
                </c:pt>
                <c:pt idx="797">
                  <c:v>-35.951081482820207</c:v>
                </c:pt>
                <c:pt idx="798">
                  <c:v>-5.9635306150987741</c:v>
                </c:pt>
                <c:pt idx="799">
                  <c:v>-1.8324514768421649</c:v>
                </c:pt>
                <c:pt idx="800">
                  <c:v>-14.341497143857181</c:v>
                </c:pt>
                <c:pt idx="801">
                  <c:v>3.792624987535179</c:v>
                </c:pt>
                <c:pt idx="802">
                  <c:v>-15.47610513133556</c:v>
                </c:pt>
                <c:pt idx="803">
                  <c:v>33.941907576158641</c:v>
                </c:pt>
                <c:pt idx="804">
                  <c:v>36.803138716019689</c:v>
                </c:pt>
                <c:pt idx="805">
                  <c:v>5.3379721072167161</c:v>
                </c:pt>
                <c:pt idx="806">
                  <c:v>26.67163753869384</c:v>
                </c:pt>
                <c:pt idx="807">
                  <c:v>-4.9950143779963252</c:v>
                </c:pt>
                <c:pt idx="808">
                  <c:v>-2.04041026545316</c:v>
                </c:pt>
                <c:pt idx="809">
                  <c:v>30.631681036077438</c:v>
                </c:pt>
                <c:pt idx="810">
                  <c:v>5.1168897746726874</c:v>
                </c:pt>
                <c:pt idx="811">
                  <c:v>2.5235859713181861</c:v>
                </c:pt>
                <c:pt idx="812">
                  <c:v>7.1506468242630374</c:v>
                </c:pt>
                <c:pt idx="813">
                  <c:v>-14.889415537133811</c:v>
                </c:pt>
                <c:pt idx="814">
                  <c:v>-5.4481965872794387</c:v>
                </c:pt>
                <c:pt idx="815">
                  <c:v>-6.3928349866867062</c:v>
                </c:pt>
                <c:pt idx="816">
                  <c:v>-4.0364449817091224</c:v>
                </c:pt>
                <c:pt idx="817">
                  <c:v>13.47169449167699</c:v>
                </c:pt>
                <c:pt idx="818">
                  <c:v>13.514629796952009</c:v>
                </c:pt>
                <c:pt idx="819">
                  <c:v>-7.0100742011666286</c:v>
                </c:pt>
                <c:pt idx="820">
                  <c:v>-16.98887780228257</c:v>
                </c:pt>
                <c:pt idx="821">
                  <c:v>-8.64784097777307</c:v>
                </c:pt>
                <c:pt idx="822">
                  <c:v>-9.4419744593426582</c:v>
                </c:pt>
                <c:pt idx="823">
                  <c:v>6.9519093379974368</c:v>
                </c:pt>
                <c:pt idx="824">
                  <c:v>-2.8886810998767611</c:v>
                </c:pt>
                <c:pt idx="825">
                  <c:v>-5.9313276923596856</c:v>
                </c:pt>
                <c:pt idx="826">
                  <c:v>-25.111004880756141</c:v>
                </c:pt>
                <c:pt idx="827">
                  <c:v>1.11017997457087</c:v>
                </c:pt>
                <c:pt idx="828">
                  <c:v>22.285238769710059</c:v>
                </c:pt>
                <c:pt idx="829">
                  <c:v>-28.8615474357605</c:v>
                </c:pt>
                <c:pt idx="830">
                  <c:v>-18.537608482070269</c:v>
                </c:pt>
                <c:pt idx="831">
                  <c:v>-17.801065381743019</c:v>
                </c:pt>
                <c:pt idx="832">
                  <c:v>-13.066632636018101</c:v>
                </c:pt>
                <c:pt idx="833">
                  <c:v>3.3504539345055822</c:v>
                </c:pt>
                <c:pt idx="834">
                  <c:v>-22.498581104107199</c:v>
                </c:pt>
                <c:pt idx="835">
                  <c:v>-20.048473559446631</c:v>
                </c:pt>
                <c:pt idx="836">
                  <c:v>-0.74579112710058681</c:v>
                </c:pt>
                <c:pt idx="837">
                  <c:v>-1.4716811935752629</c:v>
                </c:pt>
                <c:pt idx="838">
                  <c:v>10.289091952949761</c:v>
                </c:pt>
                <c:pt idx="839">
                  <c:v>-11.13355735050142</c:v>
                </c:pt>
                <c:pt idx="840">
                  <c:v>-12.66947439604998</c:v>
                </c:pt>
                <c:pt idx="841">
                  <c:v>-0.80190175318717949</c:v>
                </c:pt>
                <c:pt idx="842">
                  <c:v>-7.5446028533726928</c:v>
                </c:pt>
                <c:pt idx="843">
                  <c:v>16.227254846937949</c:v>
                </c:pt>
                <c:pt idx="844">
                  <c:v>9.9508297218605879</c:v>
                </c:pt>
                <c:pt idx="845">
                  <c:v>32.449258557394153</c:v>
                </c:pt>
                <c:pt idx="846">
                  <c:v>18.132463281847539</c:v>
                </c:pt>
                <c:pt idx="847">
                  <c:v>27.801069062076511</c:v>
                </c:pt>
                <c:pt idx="848">
                  <c:v>4.0550700927749279</c:v>
                </c:pt>
                <c:pt idx="849">
                  <c:v>-2.9564862857908012</c:v>
                </c:pt>
                <c:pt idx="850">
                  <c:v>18.132979746781292</c:v>
                </c:pt>
                <c:pt idx="851">
                  <c:v>20.154040259182452</c:v>
                </c:pt>
                <c:pt idx="852">
                  <c:v>0.80869960213452585</c:v>
                </c:pt>
                <c:pt idx="853">
                  <c:v>9.9013432430699471</c:v>
                </c:pt>
                <c:pt idx="854">
                  <c:v>3.4668747027069329</c:v>
                </c:pt>
                <c:pt idx="855">
                  <c:v>21.913864693477748</c:v>
                </c:pt>
                <c:pt idx="856">
                  <c:v>9.1146189159378412</c:v>
                </c:pt>
                <c:pt idx="857">
                  <c:v>11.99097433580458</c:v>
                </c:pt>
                <c:pt idx="858">
                  <c:v>10.08627691572905</c:v>
                </c:pt>
                <c:pt idx="859">
                  <c:v>22.960355287291112</c:v>
                </c:pt>
                <c:pt idx="860">
                  <c:v>7.2091766883283857</c:v>
                </c:pt>
                <c:pt idx="861">
                  <c:v>4.1680161178708079</c:v>
                </c:pt>
                <c:pt idx="862">
                  <c:v>12.536063561089341</c:v>
                </c:pt>
                <c:pt idx="863">
                  <c:v>27.26786854477972</c:v>
                </c:pt>
                <c:pt idx="864">
                  <c:v>-1.7634881205260751</c:v>
                </c:pt>
                <c:pt idx="865">
                  <c:v>3.583194788418711</c:v>
                </c:pt>
                <c:pt idx="866">
                  <c:v>-19.476858014367519</c:v>
                </c:pt>
                <c:pt idx="867">
                  <c:v>-19.578050221443181</c:v>
                </c:pt>
                <c:pt idx="868">
                  <c:v>-10.108889106787741</c:v>
                </c:pt>
                <c:pt idx="869">
                  <c:v>-15.843227431304751</c:v>
                </c:pt>
                <c:pt idx="870">
                  <c:v>-16.752125832378869</c:v>
                </c:pt>
                <c:pt idx="871">
                  <c:v>0.91051078109443195</c:v>
                </c:pt>
                <c:pt idx="872">
                  <c:v>-6.6602176466360694</c:v>
                </c:pt>
                <c:pt idx="873">
                  <c:v>-18.91587188666314</c:v>
                </c:pt>
                <c:pt idx="874">
                  <c:v>-3.1792793638408181</c:v>
                </c:pt>
                <c:pt idx="875">
                  <c:v>-16.304759472735231</c:v>
                </c:pt>
                <c:pt idx="876">
                  <c:v>-18.373981870837511</c:v>
                </c:pt>
                <c:pt idx="877">
                  <c:v>-26.964069217570131</c:v>
                </c:pt>
                <c:pt idx="878">
                  <c:v>8.8941222139298919</c:v>
                </c:pt>
                <c:pt idx="879">
                  <c:v>8.2100484062582257</c:v>
                </c:pt>
                <c:pt idx="880">
                  <c:v>-18.38816954953224</c:v>
                </c:pt>
                <c:pt idx="881">
                  <c:v>-4.6456715968772766</c:v>
                </c:pt>
                <c:pt idx="882">
                  <c:v>-5.187523913696408</c:v>
                </c:pt>
                <c:pt idx="883">
                  <c:v>-8.2359619588926432</c:v>
                </c:pt>
                <c:pt idx="884">
                  <c:v>-9.3222787558436391</c:v>
                </c:pt>
                <c:pt idx="885">
                  <c:v>22.060186114035549</c:v>
                </c:pt>
                <c:pt idx="886">
                  <c:v>-11.721998168282211</c:v>
                </c:pt>
                <c:pt idx="887">
                  <c:v>-20.135635545603929</c:v>
                </c:pt>
                <c:pt idx="888">
                  <c:v>4.4625390031039718</c:v>
                </c:pt>
                <c:pt idx="889">
                  <c:v>-3.055121510416269</c:v>
                </c:pt>
                <c:pt idx="890">
                  <c:v>1.7197374895811079</c:v>
                </c:pt>
                <c:pt idx="891">
                  <c:v>-1.06827659638226</c:v>
                </c:pt>
                <c:pt idx="892">
                  <c:v>-6.6550605615004894</c:v>
                </c:pt>
                <c:pt idx="893">
                  <c:v>-38.259899798907341</c:v>
                </c:pt>
                <c:pt idx="894">
                  <c:v>-31.77545585216582</c:v>
                </c:pt>
                <c:pt idx="895">
                  <c:v>-6.775970826052129</c:v>
                </c:pt>
                <c:pt idx="896">
                  <c:v>-4.0204922679215667</c:v>
                </c:pt>
                <c:pt idx="897">
                  <c:v>-15.216201827056709</c:v>
                </c:pt>
                <c:pt idx="898">
                  <c:v>5.4556300210431221</c:v>
                </c:pt>
                <c:pt idx="899">
                  <c:v>-35.144290529318162</c:v>
                </c:pt>
                <c:pt idx="900">
                  <c:v>0.34144118601828821</c:v>
                </c:pt>
                <c:pt idx="901">
                  <c:v>-2.6646421254947779</c:v>
                </c:pt>
                <c:pt idx="902">
                  <c:v>-22.671452191784979</c:v>
                </c:pt>
                <c:pt idx="903">
                  <c:v>-1.884906157046556</c:v>
                </c:pt>
                <c:pt idx="904">
                  <c:v>-3.8168120199218389</c:v>
                </c:pt>
                <c:pt idx="905">
                  <c:v>8.7092545515522364</c:v>
                </c:pt>
                <c:pt idx="906">
                  <c:v>-7.242929681330919</c:v>
                </c:pt>
                <c:pt idx="907">
                  <c:v>-9.0197943012565371</c:v>
                </c:pt>
                <c:pt idx="908">
                  <c:v>-14.691151484042409</c:v>
                </c:pt>
                <c:pt idx="909">
                  <c:v>2.530993248209358</c:v>
                </c:pt>
                <c:pt idx="910">
                  <c:v>6.3646282114684576</c:v>
                </c:pt>
                <c:pt idx="911">
                  <c:v>-2.590373993046581</c:v>
                </c:pt>
                <c:pt idx="912">
                  <c:v>2.231494784228504</c:v>
                </c:pt>
                <c:pt idx="913">
                  <c:v>6.4169647506102923</c:v>
                </c:pt>
                <c:pt idx="914">
                  <c:v>-0.7844361701384186</c:v>
                </c:pt>
                <c:pt idx="915">
                  <c:v>5.6271621695384386</c:v>
                </c:pt>
                <c:pt idx="916">
                  <c:v>13.041909936688841</c:v>
                </c:pt>
                <c:pt idx="917">
                  <c:v>9.7382155515849593</c:v>
                </c:pt>
                <c:pt idx="918">
                  <c:v>1.179707823194563</c:v>
                </c:pt>
                <c:pt idx="919">
                  <c:v>1.0145983825102449</c:v>
                </c:pt>
                <c:pt idx="920">
                  <c:v>0.32314372422546161</c:v>
                </c:pt>
                <c:pt idx="921">
                  <c:v>4.2252990304157141</c:v>
                </c:pt>
                <c:pt idx="922">
                  <c:v>-22.06740362116695</c:v>
                </c:pt>
                <c:pt idx="923">
                  <c:v>-9.9990853072479364</c:v>
                </c:pt>
                <c:pt idx="924">
                  <c:v>-27.967650924935938</c:v>
                </c:pt>
                <c:pt idx="925">
                  <c:v>7.7674499618485573</c:v>
                </c:pt>
                <c:pt idx="926">
                  <c:v>-12.283185468181969</c:v>
                </c:pt>
                <c:pt idx="927">
                  <c:v>-21.511166766412561</c:v>
                </c:pt>
                <c:pt idx="928">
                  <c:v>-21.805050133854149</c:v>
                </c:pt>
                <c:pt idx="929">
                  <c:v>-1.51507867885381</c:v>
                </c:pt>
                <c:pt idx="930">
                  <c:v>-3.5365043116137378</c:v>
                </c:pt>
                <c:pt idx="931">
                  <c:v>-7.9578795490190384</c:v>
                </c:pt>
                <c:pt idx="932">
                  <c:v>-26.449140777938069</c:v>
                </c:pt>
                <c:pt idx="933">
                  <c:v>-11.692646843507889</c:v>
                </c:pt>
                <c:pt idx="934">
                  <c:v>2.4945242757573731</c:v>
                </c:pt>
                <c:pt idx="935">
                  <c:v>16.896474616475398</c:v>
                </c:pt>
                <c:pt idx="936">
                  <c:v>12.737238036341971</c:v>
                </c:pt>
                <c:pt idx="937">
                  <c:v>-8.2602469736114141</c:v>
                </c:pt>
                <c:pt idx="938">
                  <c:v>-8.2817265262231228</c:v>
                </c:pt>
                <c:pt idx="939">
                  <c:v>-7.5746330843642351</c:v>
                </c:pt>
                <c:pt idx="940">
                  <c:v>5.7582132023423913</c:v>
                </c:pt>
                <c:pt idx="941">
                  <c:v>-6.5122328103855249</c:v>
                </c:pt>
                <c:pt idx="942">
                  <c:v>4.1245263962671164</c:v>
                </c:pt>
                <c:pt idx="943">
                  <c:v>7.3227303185164931</c:v>
                </c:pt>
                <c:pt idx="944">
                  <c:v>20.347875193566079</c:v>
                </c:pt>
                <c:pt idx="945">
                  <c:v>14.666802702344951</c:v>
                </c:pt>
                <c:pt idx="946">
                  <c:v>1.8397157777696851</c:v>
                </c:pt>
                <c:pt idx="947">
                  <c:v>-10.581046322487291</c:v>
                </c:pt>
                <c:pt idx="948">
                  <c:v>-6.6620157226920051E-2</c:v>
                </c:pt>
                <c:pt idx="949">
                  <c:v>3.3689267717897891</c:v>
                </c:pt>
                <c:pt idx="950">
                  <c:v>2.2863384865820411</c:v>
                </c:pt>
                <c:pt idx="951">
                  <c:v>-1.3486410995349289</c:v>
                </c:pt>
                <c:pt idx="952">
                  <c:v>1.570625019133091</c:v>
                </c:pt>
                <c:pt idx="953">
                  <c:v>-8.8880777648985383</c:v>
                </c:pt>
                <c:pt idx="954">
                  <c:v>17.793169915549459</c:v>
                </c:pt>
                <c:pt idx="955">
                  <c:v>23.634814498819409</c:v>
                </c:pt>
                <c:pt idx="956">
                  <c:v>6.880750903733075</c:v>
                </c:pt>
                <c:pt idx="957">
                  <c:v>10.75068252055347</c:v>
                </c:pt>
                <c:pt idx="958">
                  <c:v>-4.338655186012387</c:v>
                </c:pt>
                <c:pt idx="959">
                  <c:v>3.2292384578511122</c:v>
                </c:pt>
                <c:pt idx="960">
                  <c:v>6.0829973843544716</c:v>
                </c:pt>
                <c:pt idx="961">
                  <c:v>1.744653133548796</c:v>
                </c:pt>
                <c:pt idx="962">
                  <c:v>-23.948394565038381</c:v>
                </c:pt>
                <c:pt idx="963">
                  <c:v>-7.3945283825844523</c:v>
                </c:pt>
                <c:pt idx="964">
                  <c:v>-3.840659991033375</c:v>
                </c:pt>
                <c:pt idx="965">
                  <c:v>-13.238781398288911</c:v>
                </c:pt>
                <c:pt idx="966">
                  <c:v>-0.6328762500882148</c:v>
                </c:pt>
                <c:pt idx="967">
                  <c:v>-32.703385208860041</c:v>
                </c:pt>
                <c:pt idx="968">
                  <c:v>-27.44204071921855</c:v>
                </c:pt>
                <c:pt idx="969">
                  <c:v>-26.252397437706591</c:v>
                </c:pt>
                <c:pt idx="970">
                  <c:v>-17.73442466197163</c:v>
                </c:pt>
                <c:pt idx="971">
                  <c:v>-26.326774595431981</c:v>
                </c:pt>
                <c:pt idx="972">
                  <c:v>-11.320850632280109</c:v>
                </c:pt>
                <c:pt idx="973">
                  <c:v>-10.45140016836673</c:v>
                </c:pt>
                <c:pt idx="974">
                  <c:v>-22.889200327113269</c:v>
                </c:pt>
                <c:pt idx="975">
                  <c:v>-10.315358019560581</c:v>
                </c:pt>
                <c:pt idx="976">
                  <c:v>12.57267733743787</c:v>
                </c:pt>
                <c:pt idx="977">
                  <c:v>7.7573924342766407</c:v>
                </c:pt>
                <c:pt idx="978">
                  <c:v>-19.742025364317001</c:v>
                </c:pt>
                <c:pt idx="979">
                  <c:v>-19.438675513617699</c:v>
                </c:pt>
                <c:pt idx="980">
                  <c:v>-0.21484586702287189</c:v>
                </c:pt>
                <c:pt idx="981">
                  <c:v>-22.28520112869889</c:v>
                </c:pt>
                <c:pt idx="982">
                  <c:v>-17.10586035171151</c:v>
                </c:pt>
                <c:pt idx="983">
                  <c:v>-25.09862772853673</c:v>
                </c:pt>
                <c:pt idx="984">
                  <c:v>12.64438415771723</c:v>
                </c:pt>
                <c:pt idx="985">
                  <c:v>3.523714288011194</c:v>
                </c:pt>
                <c:pt idx="986">
                  <c:v>15.53093196438998</c:v>
                </c:pt>
                <c:pt idx="987">
                  <c:v>9.3753029469996694</c:v>
                </c:pt>
                <c:pt idx="988">
                  <c:v>15.42356969124079</c:v>
                </c:pt>
                <c:pt idx="989">
                  <c:v>-9.5638837638646361</c:v>
                </c:pt>
                <c:pt idx="990">
                  <c:v>-5.3644141025245187</c:v>
                </c:pt>
                <c:pt idx="991">
                  <c:v>-6.2694580444470036</c:v>
                </c:pt>
                <c:pt idx="992">
                  <c:v>-5.273760218299925</c:v>
                </c:pt>
                <c:pt idx="993">
                  <c:v>4.6623835022225979</c:v>
                </c:pt>
                <c:pt idx="994">
                  <c:v>8.1631834477782252</c:v>
                </c:pt>
                <c:pt idx="995">
                  <c:v>13.98033305058628</c:v>
                </c:pt>
                <c:pt idx="996">
                  <c:v>9.0020863133147362</c:v>
                </c:pt>
                <c:pt idx="997">
                  <c:v>3.8066471692770718</c:v>
                </c:pt>
                <c:pt idx="998">
                  <c:v>1.5753789207562801</c:v>
                </c:pt>
                <c:pt idx="999">
                  <c:v>3.8435127892196181</c:v>
                </c:pt>
                <c:pt idx="1000">
                  <c:v>-6.653167355932295</c:v>
                </c:pt>
                <c:pt idx="1001">
                  <c:v>8.5453823309987786</c:v>
                </c:pt>
                <c:pt idx="1002">
                  <c:v>-2.3846378644332291</c:v>
                </c:pt>
                <c:pt idx="1003">
                  <c:v>-29.35263546755165</c:v>
                </c:pt>
                <c:pt idx="1004">
                  <c:v>-4.0541251005008814</c:v>
                </c:pt>
                <c:pt idx="1005">
                  <c:v>-7.2840921609997746</c:v>
                </c:pt>
                <c:pt idx="1006">
                  <c:v>-4.6332556438967583</c:v>
                </c:pt>
                <c:pt idx="1007">
                  <c:v>-5.295281370297074</c:v>
                </c:pt>
                <c:pt idx="1008">
                  <c:v>-3.94583950483799</c:v>
                </c:pt>
                <c:pt idx="1009">
                  <c:v>4.0964006817564371</c:v>
                </c:pt>
                <c:pt idx="1010">
                  <c:v>7.9427156810313466</c:v>
                </c:pt>
                <c:pt idx="1011">
                  <c:v>17.209518761247391</c:v>
                </c:pt>
                <c:pt idx="1012">
                  <c:v>-12.326789383903151</c:v>
                </c:pt>
                <c:pt idx="1013">
                  <c:v>25.403004495300351</c:v>
                </c:pt>
                <c:pt idx="1014">
                  <c:v>3.92464205237478</c:v>
                </c:pt>
                <c:pt idx="1015">
                  <c:v>-2.313807980284095</c:v>
                </c:pt>
                <c:pt idx="1016">
                  <c:v>-9.4647600093260404</c:v>
                </c:pt>
                <c:pt idx="1017">
                  <c:v>-1.767124669753015</c:v>
                </c:pt>
                <c:pt idx="1018">
                  <c:v>9.2552956220358613</c:v>
                </c:pt>
                <c:pt idx="1019">
                  <c:v>3.963943401224912</c:v>
                </c:pt>
                <c:pt idx="1020">
                  <c:v>-10.68415779633075</c:v>
                </c:pt>
                <c:pt idx="1021">
                  <c:v>-6.7529374110847709</c:v>
                </c:pt>
                <c:pt idx="1022">
                  <c:v>-2.380611090116203</c:v>
                </c:pt>
                <c:pt idx="1023">
                  <c:v>15.934862383514639</c:v>
                </c:pt>
                <c:pt idx="1024">
                  <c:v>8.7630592518150809</c:v>
                </c:pt>
                <c:pt idx="1025">
                  <c:v>-23.36004847859591</c:v>
                </c:pt>
                <c:pt idx="1026">
                  <c:v>-17.138757007323211</c:v>
                </c:pt>
                <c:pt idx="1027">
                  <c:v>-19.361396589443089</c:v>
                </c:pt>
                <c:pt idx="1028">
                  <c:v>-2.4693652839735152</c:v>
                </c:pt>
                <c:pt idx="1029">
                  <c:v>-24.463456599168481</c:v>
                </c:pt>
                <c:pt idx="1030">
                  <c:v>-10.363963061138991</c:v>
                </c:pt>
                <c:pt idx="1031">
                  <c:v>-16.87775806536526</c:v>
                </c:pt>
                <c:pt idx="1032">
                  <c:v>-31.92098280055076</c:v>
                </c:pt>
                <c:pt idx="1033">
                  <c:v>2.9932296461090449</c:v>
                </c:pt>
                <c:pt idx="1034">
                  <c:v>-6.4474537141025063</c:v>
                </c:pt>
                <c:pt idx="1035">
                  <c:v>1.4730889656245709</c:v>
                </c:pt>
                <c:pt idx="1036">
                  <c:v>-16.509935163088141</c:v>
                </c:pt>
                <c:pt idx="1037">
                  <c:v>-16.932374126404529</c:v>
                </c:pt>
                <c:pt idx="1038">
                  <c:v>-4.0365847145542499</c:v>
                </c:pt>
                <c:pt idx="1039">
                  <c:v>18.631063815079631</c:v>
                </c:pt>
                <c:pt idx="1040">
                  <c:v>6.9696608780547979</c:v>
                </c:pt>
                <c:pt idx="1041">
                  <c:v>12.963639942802491</c:v>
                </c:pt>
                <c:pt idx="1042">
                  <c:v>-1.937729287087917</c:v>
                </c:pt>
                <c:pt idx="1043">
                  <c:v>1.2015373295769101</c:v>
                </c:pt>
                <c:pt idx="1044">
                  <c:v>16.04371094970405</c:v>
                </c:pt>
                <c:pt idx="1045">
                  <c:v>8.7673489394262436</c:v>
                </c:pt>
                <c:pt idx="1046">
                  <c:v>9.1213961121290925</c:v>
                </c:pt>
                <c:pt idx="1047">
                  <c:v>1.1972588625401259</c:v>
                </c:pt>
                <c:pt idx="1048">
                  <c:v>-25.712922468908129</c:v>
                </c:pt>
                <c:pt idx="1049">
                  <c:v>-32.89898234152794</c:v>
                </c:pt>
                <c:pt idx="1050">
                  <c:v>-23.788837306328119</c:v>
                </c:pt>
                <c:pt idx="1051">
                  <c:v>-3.914225471332669</c:v>
                </c:pt>
                <c:pt idx="1052">
                  <c:v>-5.8295966239050028</c:v>
                </c:pt>
                <c:pt idx="1053">
                  <c:v>-20.65939474304766</c:v>
                </c:pt>
                <c:pt idx="1054">
                  <c:v>43.766515571497379</c:v>
                </c:pt>
                <c:pt idx="1055">
                  <c:v>32.33373691780865</c:v>
                </c:pt>
                <c:pt idx="1056">
                  <c:v>13.335742362648251</c:v>
                </c:pt>
                <c:pt idx="1057">
                  <c:v>23.470346763603391</c:v>
                </c:pt>
                <c:pt idx="1058">
                  <c:v>8.3686107144355777</c:v>
                </c:pt>
                <c:pt idx="1059">
                  <c:v>7.0109347019940618</c:v>
                </c:pt>
                <c:pt idx="1060">
                  <c:v>-24.976947168946271</c:v>
                </c:pt>
                <c:pt idx="1061">
                  <c:v>-26.468286347702151</c:v>
                </c:pt>
                <c:pt idx="1062">
                  <c:v>-45.092325743414463</c:v>
                </c:pt>
                <c:pt idx="1063">
                  <c:v>-17.037775477521119</c:v>
                </c:pt>
                <c:pt idx="1064">
                  <c:v>7.9231064327657226</c:v>
                </c:pt>
                <c:pt idx="1065">
                  <c:v>16.679699684366579</c:v>
                </c:pt>
                <c:pt idx="1066">
                  <c:v>-1.5695745340883731</c:v>
                </c:pt>
                <c:pt idx="1067">
                  <c:v>34.29177627699822</c:v>
                </c:pt>
                <c:pt idx="1068">
                  <c:v>12.29486268094182</c:v>
                </c:pt>
                <c:pt idx="1069">
                  <c:v>26.792583645194771</c:v>
                </c:pt>
                <c:pt idx="1070">
                  <c:v>29.498055916152889</c:v>
                </c:pt>
                <c:pt idx="1071">
                  <c:v>20.409549985885619</c:v>
                </c:pt>
                <c:pt idx="1072">
                  <c:v>10.668306100055579</c:v>
                </c:pt>
                <c:pt idx="1073">
                  <c:v>2.3269288464114068</c:v>
                </c:pt>
                <c:pt idx="1074">
                  <c:v>28.269760750107469</c:v>
                </c:pt>
                <c:pt idx="1075">
                  <c:v>26.27455835217982</c:v>
                </c:pt>
                <c:pt idx="1076">
                  <c:v>-12.220461106985811</c:v>
                </c:pt>
                <c:pt idx="1077">
                  <c:v>24.10043050988018</c:v>
                </c:pt>
                <c:pt idx="1078">
                  <c:v>23.077257115267219</c:v>
                </c:pt>
                <c:pt idx="1079">
                  <c:v>8.3506481068804863</c:v>
                </c:pt>
                <c:pt idx="1080">
                  <c:v>-12.82320632053167</c:v>
                </c:pt>
                <c:pt idx="1081">
                  <c:v>-27.611559302672749</c:v>
                </c:pt>
                <c:pt idx="1082">
                  <c:v>-13.21294150048494</c:v>
                </c:pt>
                <c:pt idx="1083">
                  <c:v>18.243796250656249</c:v>
                </c:pt>
                <c:pt idx="1084">
                  <c:v>-5.698675948321819</c:v>
                </c:pt>
                <c:pt idx="1085">
                  <c:v>30.49517546674609</c:v>
                </c:pt>
                <c:pt idx="1086">
                  <c:v>29.526275920554991</c:v>
                </c:pt>
                <c:pt idx="1087">
                  <c:v>30.649823081552981</c:v>
                </c:pt>
                <c:pt idx="1088">
                  <c:v>-15.03738861171156</c:v>
                </c:pt>
                <c:pt idx="1089">
                  <c:v>40.031571735501288</c:v>
                </c:pt>
                <c:pt idx="1090">
                  <c:v>8.4526189499199393</c:v>
                </c:pt>
                <c:pt idx="1091">
                  <c:v>-3.0439477424472572</c:v>
                </c:pt>
                <c:pt idx="1092">
                  <c:v>-49.832851330876352</c:v>
                </c:pt>
                <c:pt idx="1093">
                  <c:v>-18.244958697944881</c:v>
                </c:pt>
                <c:pt idx="1094">
                  <c:v>11.44895591853559</c:v>
                </c:pt>
                <c:pt idx="1095">
                  <c:v>11.289921531327071</c:v>
                </c:pt>
                <c:pt idx="1096">
                  <c:v>-44.313871871806683</c:v>
                </c:pt>
                <c:pt idx="1097">
                  <c:v>-27.55061773782224</c:v>
                </c:pt>
                <c:pt idx="1098">
                  <c:v>0.1070681213065983</c:v>
                </c:pt>
                <c:pt idx="1099">
                  <c:v>20.566511102825402</c:v>
                </c:pt>
                <c:pt idx="1100">
                  <c:v>42.880638982042669</c:v>
                </c:pt>
                <c:pt idx="1101">
                  <c:v>-17.213874049611391</c:v>
                </c:pt>
                <c:pt idx="1102">
                  <c:v>-26.31250473124534</c:v>
                </c:pt>
                <c:pt idx="1103">
                  <c:v>11.596726196691391</c:v>
                </c:pt>
                <c:pt idx="1104">
                  <c:v>-22.485878279559319</c:v>
                </c:pt>
                <c:pt idx="1105">
                  <c:v>-2.1485618326216929</c:v>
                </c:pt>
                <c:pt idx="1106">
                  <c:v>-17.21882382327318</c:v>
                </c:pt>
                <c:pt idx="1107">
                  <c:v>-44.795324147805573</c:v>
                </c:pt>
                <c:pt idx="1108">
                  <c:v>1.1907845082357531</c:v>
                </c:pt>
                <c:pt idx="1109">
                  <c:v>21.40396301528811</c:v>
                </c:pt>
                <c:pt idx="1110">
                  <c:v>-28.523908506274221</c:v>
                </c:pt>
                <c:pt idx="1111">
                  <c:v>-18.045471084430819</c:v>
                </c:pt>
                <c:pt idx="1112">
                  <c:v>0.75034595920145519</c:v>
                </c:pt>
                <c:pt idx="1113">
                  <c:v>-20.632389491550629</c:v>
                </c:pt>
                <c:pt idx="1114">
                  <c:v>4.2052325437441471</c:v>
                </c:pt>
                <c:pt idx="1115">
                  <c:v>13.50636921810359</c:v>
                </c:pt>
                <c:pt idx="1116">
                  <c:v>1.2296196761205791</c:v>
                </c:pt>
                <c:pt idx="1117">
                  <c:v>35.010887103959917</c:v>
                </c:pt>
                <c:pt idx="1118">
                  <c:v>-4.9091174017041919</c:v>
                </c:pt>
                <c:pt idx="1119">
                  <c:v>22.509920468427239</c:v>
                </c:pt>
                <c:pt idx="1120">
                  <c:v>15.82266002601385</c:v>
                </c:pt>
                <c:pt idx="1121">
                  <c:v>-16.791919236198069</c:v>
                </c:pt>
                <c:pt idx="1122">
                  <c:v>14.53876115182787</c:v>
                </c:pt>
                <c:pt idx="1123">
                  <c:v>16.989823979198931</c:v>
                </c:pt>
                <c:pt idx="1124">
                  <c:v>11.09582965994626</c:v>
                </c:pt>
                <c:pt idx="1125">
                  <c:v>39.241784981325267</c:v>
                </c:pt>
                <c:pt idx="1126">
                  <c:v>18.281442226715381</c:v>
                </c:pt>
                <c:pt idx="1127">
                  <c:v>33.379161789886652</c:v>
                </c:pt>
                <c:pt idx="1128">
                  <c:v>6.9931624595671904</c:v>
                </c:pt>
                <c:pt idx="1129">
                  <c:v>26.54614029718935</c:v>
                </c:pt>
                <c:pt idx="1130">
                  <c:v>20.836806064344941</c:v>
                </c:pt>
                <c:pt idx="1131">
                  <c:v>33.403500870674847</c:v>
                </c:pt>
                <c:pt idx="1132">
                  <c:v>9.0404019829481843</c:v>
                </c:pt>
                <c:pt idx="1133">
                  <c:v>-1.1304811855182051</c:v>
                </c:pt>
                <c:pt idx="1134">
                  <c:v>29.756462263748048</c:v>
                </c:pt>
                <c:pt idx="1135">
                  <c:v>34.705699783623217</c:v>
                </c:pt>
                <c:pt idx="1136">
                  <c:v>4.230012103788555</c:v>
                </c:pt>
                <c:pt idx="1137">
                  <c:v>27.064849508799611</c:v>
                </c:pt>
                <c:pt idx="1138">
                  <c:v>28.935635917693379</c:v>
                </c:pt>
                <c:pt idx="1139">
                  <c:v>20.282791070513429</c:v>
                </c:pt>
                <c:pt idx="1140">
                  <c:v>30.437163248531519</c:v>
                </c:pt>
                <c:pt idx="1141">
                  <c:v>-17.144419215746229</c:v>
                </c:pt>
                <c:pt idx="1142">
                  <c:v>-13.4421986054033</c:v>
                </c:pt>
                <c:pt idx="1143">
                  <c:v>-6.5587672555223104</c:v>
                </c:pt>
                <c:pt idx="1144">
                  <c:v>-12.14295781323314</c:v>
                </c:pt>
                <c:pt idx="1145">
                  <c:v>-23.858837376475339</c:v>
                </c:pt>
                <c:pt idx="1146">
                  <c:v>22.89556488847732</c:v>
                </c:pt>
                <c:pt idx="1147">
                  <c:v>12.6532381836921</c:v>
                </c:pt>
                <c:pt idx="1148">
                  <c:v>-4.6004155596122143</c:v>
                </c:pt>
                <c:pt idx="1149">
                  <c:v>-9.7089730865657327</c:v>
                </c:pt>
                <c:pt idx="1150">
                  <c:v>-13.071042911276219</c:v>
                </c:pt>
                <c:pt idx="1151">
                  <c:v>-12.5196920317933</c:v>
                </c:pt>
                <c:pt idx="1152">
                  <c:v>-49.726498155049981</c:v>
                </c:pt>
                <c:pt idx="1153">
                  <c:v>-8.4792003837749359</c:v>
                </c:pt>
                <c:pt idx="1154">
                  <c:v>-27.535578231453901</c:v>
                </c:pt>
                <c:pt idx="1155">
                  <c:v>-41.419598166026177</c:v>
                </c:pt>
                <c:pt idx="1156">
                  <c:v>-8.3035476413890716</c:v>
                </c:pt>
                <c:pt idx="1157">
                  <c:v>-1.8686248596161601</c:v>
                </c:pt>
                <c:pt idx="1158">
                  <c:v>-18.9475864815861</c:v>
                </c:pt>
                <c:pt idx="1159">
                  <c:v>1.185833853542805</c:v>
                </c:pt>
                <c:pt idx="1160">
                  <c:v>-8.7092165249735114</c:v>
                </c:pt>
                <c:pt idx="1161">
                  <c:v>56.444968178741632</c:v>
                </c:pt>
                <c:pt idx="1162">
                  <c:v>25.846027768090369</c:v>
                </c:pt>
                <c:pt idx="1163">
                  <c:v>-2.9948532284572722</c:v>
                </c:pt>
                <c:pt idx="1164">
                  <c:v>27.12049750505388</c:v>
                </c:pt>
                <c:pt idx="1165">
                  <c:v>14.48117889171839</c:v>
                </c:pt>
                <c:pt idx="1166">
                  <c:v>-11.1310700635761</c:v>
                </c:pt>
                <c:pt idx="1167">
                  <c:v>17.42150360333174</c:v>
                </c:pt>
                <c:pt idx="1168">
                  <c:v>20.91139968471974</c:v>
                </c:pt>
                <c:pt idx="1169">
                  <c:v>-1.53909348243475</c:v>
                </c:pt>
                <c:pt idx="1170">
                  <c:v>-11.639378931500019</c:v>
                </c:pt>
                <c:pt idx="1171">
                  <c:v>9.4346966863274577</c:v>
                </c:pt>
                <c:pt idx="1172">
                  <c:v>-18.978619580283759</c:v>
                </c:pt>
                <c:pt idx="1173">
                  <c:v>-24.070497175805269</c:v>
                </c:pt>
                <c:pt idx="1174">
                  <c:v>-3.6160446797832839</c:v>
                </c:pt>
                <c:pt idx="1175">
                  <c:v>-17.747073970861731</c:v>
                </c:pt>
                <c:pt idx="1176">
                  <c:v>-56.466501458674671</c:v>
                </c:pt>
                <c:pt idx="1177">
                  <c:v>8.0839397384449843</c:v>
                </c:pt>
                <c:pt idx="1178">
                  <c:v>-62.58246730746329</c:v>
                </c:pt>
                <c:pt idx="1179">
                  <c:v>-35.093844845086338</c:v>
                </c:pt>
                <c:pt idx="1180">
                  <c:v>3.7098431027159098</c:v>
                </c:pt>
                <c:pt idx="1181">
                  <c:v>5.6296981124803427</c:v>
                </c:pt>
                <c:pt idx="1182">
                  <c:v>-33.248849191829557</c:v>
                </c:pt>
                <c:pt idx="1183">
                  <c:v>-15.611108956053849</c:v>
                </c:pt>
                <c:pt idx="1184">
                  <c:v>6.091064048804343</c:v>
                </c:pt>
                <c:pt idx="1185">
                  <c:v>-35.77665402659774</c:v>
                </c:pt>
                <c:pt idx="1186">
                  <c:v>-20.67017100484669</c:v>
                </c:pt>
                <c:pt idx="1187">
                  <c:v>-2.985181737817824</c:v>
                </c:pt>
                <c:pt idx="1188">
                  <c:v>-37.142364372625948</c:v>
                </c:pt>
                <c:pt idx="1189">
                  <c:v>9.3564811831936243</c:v>
                </c:pt>
                <c:pt idx="1190">
                  <c:v>-12.766508181706071</c:v>
                </c:pt>
                <c:pt idx="1191">
                  <c:v>-10.084100048184389</c:v>
                </c:pt>
                <c:pt idx="1192">
                  <c:v>7.3585733099505308</c:v>
                </c:pt>
                <c:pt idx="1193">
                  <c:v>22.725032443054019</c:v>
                </c:pt>
                <c:pt idx="1194">
                  <c:v>-10.703995824918151</c:v>
                </c:pt>
                <c:pt idx="1195">
                  <c:v>30.746608712583779</c:v>
                </c:pt>
                <c:pt idx="1196">
                  <c:v>5.8116130110472444</c:v>
                </c:pt>
                <c:pt idx="1197">
                  <c:v>29.375405647665261</c:v>
                </c:pt>
                <c:pt idx="1198">
                  <c:v>27.194071286231281</c:v>
                </c:pt>
                <c:pt idx="1199">
                  <c:v>15.67652820969373</c:v>
                </c:pt>
                <c:pt idx="1200">
                  <c:v>22.46051626639813</c:v>
                </c:pt>
                <c:pt idx="1201">
                  <c:v>14.000106014184651</c:v>
                </c:pt>
                <c:pt idx="1202">
                  <c:v>41.692089561246327</c:v>
                </c:pt>
                <c:pt idx="1203">
                  <c:v>-6.5300728326067334</c:v>
                </c:pt>
                <c:pt idx="1204">
                  <c:v>-8.4075102043673393</c:v>
                </c:pt>
                <c:pt idx="1205">
                  <c:v>-9.835840236522257</c:v>
                </c:pt>
                <c:pt idx="1206">
                  <c:v>49.043751150242983</c:v>
                </c:pt>
                <c:pt idx="1207">
                  <c:v>36.308111894749103</c:v>
                </c:pt>
                <c:pt idx="1208">
                  <c:v>2.86309555439651</c:v>
                </c:pt>
                <c:pt idx="1209">
                  <c:v>36.863854940854011</c:v>
                </c:pt>
                <c:pt idx="1210">
                  <c:v>19.580590125046669</c:v>
                </c:pt>
                <c:pt idx="1211">
                  <c:v>-45.381747695744039</c:v>
                </c:pt>
                <c:pt idx="1212">
                  <c:v>17.504781977146859</c:v>
                </c:pt>
                <c:pt idx="1213">
                  <c:v>27.13880970875174</c:v>
                </c:pt>
                <c:pt idx="1214">
                  <c:v>55.193698557898401</c:v>
                </c:pt>
                <c:pt idx="1215">
                  <c:v>2.826312554873526</c:v>
                </c:pt>
                <c:pt idx="1216">
                  <c:v>-20.830313664987681</c:v>
                </c:pt>
                <c:pt idx="1217">
                  <c:v>24.307400007605551</c:v>
                </c:pt>
                <c:pt idx="1218">
                  <c:v>58.988089954353867</c:v>
                </c:pt>
                <c:pt idx="1219">
                  <c:v>10.705298246689139</c:v>
                </c:pt>
                <c:pt idx="1220">
                  <c:v>25.36455916880071</c:v>
                </c:pt>
                <c:pt idx="1221">
                  <c:v>21.9110520657748</c:v>
                </c:pt>
                <c:pt idx="1222">
                  <c:v>25.956587670244279</c:v>
                </c:pt>
                <c:pt idx="1223">
                  <c:v>-22.547045647293331</c:v>
                </c:pt>
                <c:pt idx="1224">
                  <c:v>1.4619012427181011</c:v>
                </c:pt>
                <c:pt idx="1225">
                  <c:v>1.910586160480976</c:v>
                </c:pt>
                <c:pt idx="1226">
                  <c:v>31.304633823096751</c:v>
                </c:pt>
                <c:pt idx="1227">
                  <c:v>-37.736656854055823</c:v>
                </c:pt>
                <c:pt idx="1228">
                  <c:v>-18.146464711181821</c:v>
                </c:pt>
                <c:pt idx="1229">
                  <c:v>-4.7918924327343699</c:v>
                </c:pt>
                <c:pt idx="1230">
                  <c:v>-27.193158473014829</c:v>
                </c:pt>
                <c:pt idx="1231">
                  <c:v>-38.159435038581492</c:v>
                </c:pt>
                <c:pt idx="1232">
                  <c:v>9.1949883251115683</c:v>
                </c:pt>
                <c:pt idx="1233">
                  <c:v>25.419790326491</c:v>
                </c:pt>
                <c:pt idx="1234">
                  <c:v>-28.58463429486007</c:v>
                </c:pt>
                <c:pt idx="1235">
                  <c:v>-26.891794157341121</c:v>
                </c:pt>
                <c:pt idx="1236">
                  <c:v>21.3444141548723</c:v>
                </c:pt>
                <c:pt idx="1237">
                  <c:v>48.650879676327108</c:v>
                </c:pt>
                <c:pt idx="1238">
                  <c:v>19.576347387269141</c:v>
                </c:pt>
                <c:pt idx="1239">
                  <c:v>-1.4927655850872401</c:v>
                </c:pt>
                <c:pt idx="1240">
                  <c:v>45.462843296922742</c:v>
                </c:pt>
                <c:pt idx="1241">
                  <c:v>16.672832541041071</c:v>
                </c:pt>
                <c:pt idx="1242">
                  <c:v>-15.762868054337799</c:v>
                </c:pt>
                <c:pt idx="1243">
                  <c:v>26.649683031126859</c:v>
                </c:pt>
                <c:pt idx="1244">
                  <c:v>-1.766589885704219</c:v>
                </c:pt>
                <c:pt idx="1245">
                  <c:v>-10.468598965682091</c:v>
                </c:pt>
                <c:pt idx="1246">
                  <c:v>-23.832623774312442</c:v>
                </c:pt>
                <c:pt idx="1247">
                  <c:v>-14.99138893572241</c:v>
                </c:pt>
                <c:pt idx="1248">
                  <c:v>18.88018072383851</c:v>
                </c:pt>
                <c:pt idx="1249">
                  <c:v>15.290244816675781</c:v>
                </c:pt>
                <c:pt idx="1250">
                  <c:v>-17.694961566604679</c:v>
                </c:pt>
                <c:pt idx="1251">
                  <c:v>-29.22030345828831</c:v>
                </c:pt>
                <c:pt idx="1252">
                  <c:v>11.33637365779281</c:v>
                </c:pt>
                <c:pt idx="1253">
                  <c:v>-41.737717441409828</c:v>
                </c:pt>
                <c:pt idx="1254">
                  <c:v>-24.512701675422491</c:v>
                </c:pt>
                <c:pt idx="1255">
                  <c:v>-18.429040958300231</c:v>
                </c:pt>
                <c:pt idx="1256">
                  <c:v>23.160339457787568</c:v>
                </c:pt>
                <c:pt idx="1257">
                  <c:v>3.148315604649484</c:v>
                </c:pt>
                <c:pt idx="1258">
                  <c:v>-41.436734394297012</c:v>
                </c:pt>
                <c:pt idx="1259">
                  <c:v>3.7702988971620801</c:v>
                </c:pt>
                <c:pt idx="1260">
                  <c:v>1.1646303221583439E-2</c:v>
                </c:pt>
                <c:pt idx="1261">
                  <c:v>3.946061498358846</c:v>
                </c:pt>
                <c:pt idx="1262">
                  <c:v>45.309095230758189</c:v>
                </c:pt>
                <c:pt idx="1263">
                  <c:v>11.2986155924052</c:v>
                </c:pt>
                <c:pt idx="1264">
                  <c:v>4.4408057414591324</c:v>
                </c:pt>
                <c:pt idx="1265">
                  <c:v>-31.750784001439811</c:v>
                </c:pt>
                <c:pt idx="1266">
                  <c:v>-7.3242575695142147</c:v>
                </c:pt>
                <c:pt idx="1267">
                  <c:v>-8.8742410169318315</c:v>
                </c:pt>
                <c:pt idx="1268">
                  <c:v>-24.001994921952491</c:v>
                </c:pt>
                <c:pt idx="1269">
                  <c:v>10.212025649718941</c:v>
                </c:pt>
                <c:pt idx="1270">
                  <c:v>12.10757302945852</c:v>
                </c:pt>
                <c:pt idx="1271">
                  <c:v>-1.362347883298993</c:v>
                </c:pt>
                <c:pt idx="1272">
                  <c:v>9.0937066840603951</c:v>
                </c:pt>
                <c:pt idx="1273">
                  <c:v>-8.4927267778068778</c:v>
                </c:pt>
                <c:pt idx="1274">
                  <c:v>7.9781146215870979</c:v>
                </c:pt>
                <c:pt idx="1275">
                  <c:v>6.348225032784045</c:v>
                </c:pt>
                <c:pt idx="1276">
                  <c:v>-8.6504395400509235</c:v>
                </c:pt>
                <c:pt idx="1277">
                  <c:v>-5.8595004632472989</c:v>
                </c:pt>
                <c:pt idx="1278">
                  <c:v>-2.016014545351267</c:v>
                </c:pt>
                <c:pt idx="1279">
                  <c:v>-4.6580896555781361</c:v>
                </c:pt>
                <c:pt idx="1280">
                  <c:v>-15.896366108335551</c:v>
                </c:pt>
                <c:pt idx="1281">
                  <c:v>3.3905537983998659</c:v>
                </c:pt>
                <c:pt idx="1282">
                  <c:v>-48.029475155413152</c:v>
                </c:pt>
                <c:pt idx="1283">
                  <c:v>23.675525404386221</c:v>
                </c:pt>
                <c:pt idx="1284">
                  <c:v>0.91858929289877422</c:v>
                </c:pt>
                <c:pt idx="1285">
                  <c:v>-9.0163018974810836</c:v>
                </c:pt>
                <c:pt idx="1286">
                  <c:v>-11.910612805873161</c:v>
                </c:pt>
                <c:pt idx="1287">
                  <c:v>5.7130539695397022</c:v>
                </c:pt>
                <c:pt idx="1288">
                  <c:v>-15.139200162269169</c:v>
                </c:pt>
                <c:pt idx="1289">
                  <c:v>-8.8834092711433765</c:v>
                </c:pt>
                <c:pt idx="1290">
                  <c:v>19.676037540532651</c:v>
                </c:pt>
                <c:pt idx="1291">
                  <c:v>8.2272565866485241</c:v>
                </c:pt>
                <c:pt idx="1292">
                  <c:v>8.1004472327083352</c:v>
                </c:pt>
                <c:pt idx="1293">
                  <c:v>-0.87077062775939695</c:v>
                </c:pt>
                <c:pt idx="1294">
                  <c:v>-10.235277047507459</c:v>
                </c:pt>
                <c:pt idx="1295">
                  <c:v>-10.925320049874481</c:v>
                </c:pt>
                <c:pt idx="1296">
                  <c:v>3.4017932474613273E-2</c:v>
                </c:pt>
                <c:pt idx="1297">
                  <c:v>-69.835385473571719</c:v>
                </c:pt>
                <c:pt idx="1298">
                  <c:v>-34.72501245712489</c:v>
                </c:pt>
                <c:pt idx="1299">
                  <c:v>-0.69613895391672842</c:v>
                </c:pt>
                <c:pt idx="1300">
                  <c:v>28.999545025512571</c:v>
                </c:pt>
                <c:pt idx="1301">
                  <c:v>21.71924746489525</c:v>
                </c:pt>
                <c:pt idx="1302">
                  <c:v>34.31368708411604</c:v>
                </c:pt>
                <c:pt idx="1303">
                  <c:v>31.919025431260469</c:v>
                </c:pt>
                <c:pt idx="1304">
                  <c:v>47.706680710300802</c:v>
                </c:pt>
                <c:pt idx="1305">
                  <c:v>4.1563450441360477</c:v>
                </c:pt>
                <c:pt idx="1306">
                  <c:v>6.0801314514726403</c:v>
                </c:pt>
                <c:pt idx="1307">
                  <c:v>12.253663547210399</c:v>
                </c:pt>
                <c:pt idx="1308">
                  <c:v>-47.035832257136697</c:v>
                </c:pt>
                <c:pt idx="1309">
                  <c:v>-11.73348879081756</c:v>
                </c:pt>
                <c:pt idx="1310">
                  <c:v>15.55220972175151</c:v>
                </c:pt>
                <c:pt idx="1311">
                  <c:v>-25.312290331475442</c:v>
                </c:pt>
                <c:pt idx="1312">
                  <c:v>9.1255396957173947</c:v>
                </c:pt>
                <c:pt idx="1313">
                  <c:v>-19.476578977085651</c:v>
                </c:pt>
                <c:pt idx="1314">
                  <c:v>-9.0418883479535577</c:v>
                </c:pt>
                <c:pt idx="1315">
                  <c:v>-7.5121690045446146</c:v>
                </c:pt>
                <c:pt idx="1316">
                  <c:v>8.0089017263278368</c:v>
                </c:pt>
                <c:pt idx="1317">
                  <c:v>4.2603728322908294</c:v>
                </c:pt>
                <c:pt idx="1318">
                  <c:v>-5.6078952170312402</c:v>
                </c:pt>
                <c:pt idx="1319">
                  <c:v>-22.644419122613971</c:v>
                </c:pt>
                <c:pt idx="1320">
                  <c:v>-6.3532594844102857</c:v>
                </c:pt>
                <c:pt idx="1321">
                  <c:v>20.576311609581111</c:v>
                </c:pt>
                <c:pt idx="1322">
                  <c:v>-4.1737914915531871</c:v>
                </c:pt>
                <c:pt idx="1323">
                  <c:v>2.7246502133682369</c:v>
                </c:pt>
                <c:pt idx="1324">
                  <c:v>-26.582614080175759</c:v>
                </c:pt>
                <c:pt idx="1325">
                  <c:v>-5.8041286758482453</c:v>
                </c:pt>
                <c:pt idx="1326">
                  <c:v>22.419539711311462</c:v>
                </c:pt>
                <c:pt idx="1327">
                  <c:v>-2.1624212554991238</c:v>
                </c:pt>
                <c:pt idx="1328">
                  <c:v>15.2769614475444</c:v>
                </c:pt>
                <c:pt idx="1329">
                  <c:v>-13.90679273394495</c:v>
                </c:pt>
                <c:pt idx="1330">
                  <c:v>-15.35103322671354</c:v>
                </c:pt>
                <c:pt idx="1331">
                  <c:v>-8.8186345539391038</c:v>
                </c:pt>
                <c:pt idx="1332">
                  <c:v>4.3036661221310499</c:v>
                </c:pt>
                <c:pt idx="1333">
                  <c:v>11.78606096176803</c:v>
                </c:pt>
                <c:pt idx="1334">
                  <c:v>-27.17524506536871</c:v>
                </c:pt>
                <c:pt idx="1335">
                  <c:v>-25.770605924665929</c:v>
                </c:pt>
                <c:pt idx="1336">
                  <c:v>-34.113221673421563</c:v>
                </c:pt>
                <c:pt idx="1337">
                  <c:v>14.859788877762851</c:v>
                </c:pt>
                <c:pt idx="1338">
                  <c:v>1.0295732392594219</c:v>
                </c:pt>
                <c:pt idx="1339">
                  <c:v>18.534837351053952</c:v>
                </c:pt>
                <c:pt idx="1340">
                  <c:v>13.222193215847019</c:v>
                </c:pt>
                <c:pt idx="1341">
                  <c:v>46.553183549888431</c:v>
                </c:pt>
                <c:pt idx="1342">
                  <c:v>33.179197220936423</c:v>
                </c:pt>
                <c:pt idx="1343">
                  <c:v>7.8271081530153754</c:v>
                </c:pt>
                <c:pt idx="1344">
                  <c:v>-16.747232873119419</c:v>
                </c:pt>
                <c:pt idx="1345">
                  <c:v>-12.796099729031321</c:v>
                </c:pt>
                <c:pt idx="1346">
                  <c:v>-11.167952177241441</c:v>
                </c:pt>
                <c:pt idx="1347">
                  <c:v>6.8215094291269782</c:v>
                </c:pt>
                <c:pt idx="1348">
                  <c:v>-7.1764647156000061E-2</c:v>
                </c:pt>
                <c:pt idx="1349">
                  <c:v>-27.518808895848689</c:v>
                </c:pt>
                <c:pt idx="1350">
                  <c:v>-32.605036176867777</c:v>
                </c:pt>
                <c:pt idx="1351">
                  <c:v>-60.397021854422988</c:v>
                </c:pt>
                <c:pt idx="1352">
                  <c:v>-3.9693828198462722</c:v>
                </c:pt>
                <c:pt idx="1353">
                  <c:v>-16.764427647121249</c:v>
                </c:pt>
                <c:pt idx="1354">
                  <c:v>-3.8063066621646282</c:v>
                </c:pt>
                <c:pt idx="1355">
                  <c:v>-17.569132836662231</c:v>
                </c:pt>
                <c:pt idx="1356">
                  <c:v>-8.6768860389813778</c:v>
                </c:pt>
                <c:pt idx="1357">
                  <c:v>-15.64082390082628</c:v>
                </c:pt>
                <c:pt idx="1358">
                  <c:v>-48.251535202503213</c:v>
                </c:pt>
                <c:pt idx="1359">
                  <c:v>35.135490417353807</c:v>
                </c:pt>
                <c:pt idx="1360">
                  <c:v>-11.35986926605552</c:v>
                </c:pt>
                <c:pt idx="1361">
                  <c:v>17.46749761315435</c:v>
                </c:pt>
                <c:pt idx="1362">
                  <c:v>5.5111942168921244</c:v>
                </c:pt>
                <c:pt idx="1363">
                  <c:v>25.65593558816612</c:v>
                </c:pt>
                <c:pt idx="1364">
                  <c:v>-13.814444267317651</c:v>
                </c:pt>
                <c:pt idx="1365">
                  <c:v>-6.0186051606535909</c:v>
                </c:pt>
                <c:pt idx="1366">
                  <c:v>-7.0423174948766816</c:v>
                </c:pt>
                <c:pt idx="1367">
                  <c:v>-13.56777354435623</c:v>
                </c:pt>
                <c:pt idx="1368">
                  <c:v>35.651406915731727</c:v>
                </c:pt>
                <c:pt idx="1369">
                  <c:v>-11.658920787401501</c:v>
                </c:pt>
                <c:pt idx="1370">
                  <c:v>19.513738382481041</c:v>
                </c:pt>
                <c:pt idx="1371">
                  <c:v>12.872615637131039</c:v>
                </c:pt>
                <c:pt idx="1372">
                  <c:v>-10.56890125026554</c:v>
                </c:pt>
                <c:pt idx="1373">
                  <c:v>28.739245779685671</c:v>
                </c:pt>
                <c:pt idx="1374">
                  <c:v>-15.656623928003009</c:v>
                </c:pt>
                <c:pt idx="1375">
                  <c:v>-6.7270670143291351</c:v>
                </c:pt>
                <c:pt idx="1376">
                  <c:v>31.504242309242489</c:v>
                </c:pt>
                <c:pt idx="1377">
                  <c:v>32.495356384538113</c:v>
                </c:pt>
                <c:pt idx="1378">
                  <c:v>-17.477876084052031</c:v>
                </c:pt>
                <c:pt idx="1379">
                  <c:v>-7.7418504256159064</c:v>
                </c:pt>
                <c:pt idx="1380">
                  <c:v>20.804636782839889</c:v>
                </c:pt>
                <c:pt idx="1381">
                  <c:v>29.282292025968431</c:v>
                </c:pt>
                <c:pt idx="1382">
                  <c:v>32.430928867183617</c:v>
                </c:pt>
                <c:pt idx="1383">
                  <c:v>11.24056942655146</c:v>
                </c:pt>
                <c:pt idx="1384">
                  <c:v>15.743051749527449</c:v>
                </c:pt>
                <c:pt idx="1385">
                  <c:v>12.70363113178313</c:v>
                </c:pt>
                <c:pt idx="1386">
                  <c:v>12.023925463542341</c:v>
                </c:pt>
                <c:pt idx="1387">
                  <c:v>-27.611091620415451</c:v>
                </c:pt>
                <c:pt idx="1388">
                  <c:v>-31.737147916235031</c:v>
                </c:pt>
                <c:pt idx="1389">
                  <c:v>-9.8018431841731068</c:v>
                </c:pt>
                <c:pt idx="1390">
                  <c:v>-62.857000270053753</c:v>
                </c:pt>
                <c:pt idx="1391">
                  <c:v>-6.9036985339000818</c:v>
                </c:pt>
                <c:pt idx="1392">
                  <c:v>-37.174408124886448</c:v>
                </c:pt>
                <c:pt idx="1393">
                  <c:v>-11.411956411913041</c:v>
                </c:pt>
                <c:pt idx="1394">
                  <c:v>-25.240970020309089</c:v>
                </c:pt>
                <c:pt idx="1395">
                  <c:v>-24.361669393382972</c:v>
                </c:pt>
                <c:pt idx="1396">
                  <c:v>-11.551279750779271</c:v>
                </c:pt>
                <c:pt idx="1397">
                  <c:v>-20.019254326947031</c:v>
                </c:pt>
                <c:pt idx="1398">
                  <c:v>51.364383838944143</c:v>
                </c:pt>
                <c:pt idx="1399">
                  <c:v>7.6527098527774218</c:v>
                </c:pt>
                <c:pt idx="1400">
                  <c:v>-26.615632160693409</c:v>
                </c:pt>
                <c:pt idx="1401">
                  <c:v>-4.1775632893070576</c:v>
                </c:pt>
                <c:pt idx="1402">
                  <c:v>22.34746665681153</c:v>
                </c:pt>
                <c:pt idx="1403">
                  <c:v>27.783738951072099</c:v>
                </c:pt>
                <c:pt idx="1404">
                  <c:v>23.80586564341932</c:v>
                </c:pt>
                <c:pt idx="1405">
                  <c:v>72.789752052970229</c:v>
                </c:pt>
                <c:pt idx="1406">
                  <c:v>25.724545350171621</c:v>
                </c:pt>
                <c:pt idx="1407">
                  <c:v>20.77527352037281</c:v>
                </c:pt>
                <c:pt idx="1408">
                  <c:v>-0.82091641345620148</c:v>
                </c:pt>
                <c:pt idx="1409">
                  <c:v>17.581210244320332</c:v>
                </c:pt>
                <c:pt idx="1410">
                  <c:v>-8.584663075521588</c:v>
                </c:pt>
                <c:pt idx="1411">
                  <c:v>-9.2097858853042123</c:v>
                </c:pt>
                <c:pt idx="1412">
                  <c:v>-2.652619961775839</c:v>
                </c:pt>
                <c:pt idx="1413">
                  <c:v>3.777391373984516</c:v>
                </c:pt>
                <c:pt idx="1414">
                  <c:v>-5.6381914207115766</c:v>
                </c:pt>
                <c:pt idx="1415">
                  <c:v>2.989698932379484</c:v>
                </c:pt>
                <c:pt idx="1416">
                  <c:v>-43.366126114629211</c:v>
                </c:pt>
                <c:pt idx="1417">
                  <c:v>-45.832670492246748</c:v>
                </c:pt>
                <c:pt idx="1418">
                  <c:v>20.75214081151783</c:v>
                </c:pt>
                <c:pt idx="1419">
                  <c:v>-19.677155463151639</c:v>
                </c:pt>
                <c:pt idx="1420">
                  <c:v>-9.0241698232814667</c:v>
                </c:pt>
                <c:pt idx="1421">
                  <c:v>-3.6238242379724981</c:v>
                </c:pt>
                <c:pt idx="1422">
                  <c:v>18.846752311907711</c:v>
                </c:pt>
                <c:pt idx="1423">
                  <c:v>-33.699322346724571</c:v>
                </c:pt>
                <c:pt idx="1424">
                  <c:v>4.9788539603948596</c:v>
                </c:pt>
                <c:pt idx="1425">
                  <c:v>-0.94237014570832245</c:v>
                </c:pt>
                <c:pt idx="1426">
                  <c:v>27.496881887190039</c:v>
                </c:pt>
                <c:pt idx="1427">
                  <c:v>35.472725416406988</c:v>
                </c:pt>
                <c:pt idx="1428">
                  <c:v>-2.961446750104427</c:v>
                </c:pt>
                <c:pt idx="1429">
                  <c:v>40.643385627180344</c:v>
                </c:pt>
                <c:pt idx="1430">
                  <c:v>17.523492986209689</c:v>
                </c:pt>
                <c:pt idx="1431">
                  <c:v>31.388471534349019</c:v>
                </c:pt>
                <c:pt idx="1432">
                  <c:v>2.482838062442839</c:v>
                </c:pt>
                <c:pt idx="1433">
                  <c:v>22.663766118571161</c:v>
                </c:pt>
                <c:pt idx="1434">
                  <c:v>-32.252995774276563</c:v>
                </c:pt>
                <c:pt idx="1435">
                  <c:v>4.764049688227475</c:v>
                </c:pt>
                <c:pt idx="1436">
                  <c:v>-7.9033825929611918</c:v>
                </c:pt>
                <c:pt idx="1437">
                  <c:v>-1.3723306517452001</c:v>
                </c:pt>
                <c:pt idx="1438">
                  <c:v>10.144961420319969</c:v>
                </c:pt>
                <c:pt idx="1439">
                  <c:v>-31.9187464966774</c:v>
                </c:pt>
                <c:pt idx="1440">
                  <c:v>-3.891757444605231</c:v>
                </c:pt>
                <c:pt idx="1441">
                  <c:v>-24.881075618915261</c:v>
                </c:pt>
                <c:pt idx="1442">
                  <c:v>-29.465420003175741</c:v>
                </c:pt>
                <c:pt idx="1443">
                  <c:v>-14.980476716659959</c:v>
                </c:pt>
                <c:pt idx="1444">
                  <c:v>39.483287989035247</c:v>
                </c:pt>
                <c:pt idx="1445">
                  <c:v>-19.42321481661499</c:v>
                </c:pt>
                <c:pt idx="1446">
                  <c:v>2.2446000388488181</c:v>
                </c:pt>
                <c:pt idx="1447">
                  <c:v>7.1669207018464807</c:v>
                </c:pt>
                <c:pt idx="1448">
                  <c:v>58.151968852490192</c:v>
                </c:pt>
                <c:pt idx="1449">
                  <c:v>2.4956049778163441</c:v>
                </c:pt>
                <c:pt idx="1450">
                  <c:v>-1.282187284529201E-2</c:v>
                </c:pt>
                <c:pt idx="1451">
                  <c:v>-2.9271221087649462</c:v>
                </c:pt>
                <c:pt idx="1452">
                  <c:v>4.4234536260962489</c:v>
                </c:pt>
                <c:pt idx="1453">
                  <c:v>-14.627138232007621</c:v>
                </c:pt>
                <c:pt idx="1454">
                  <c:v>50.695670786187051</c:v>
                </c:pt>
                <c:pt idx="1455">
                  <c:v>31.964121552988889</c:v>
                </c:pt>
                <c:pt idx="1456">
                  <c:v>-44.102006564043457</c:v>
                </c:pt>
                <c:pt idx="1457">
                  <c:v>7.4916394575163734</c:v>
                </c:pt>
                <c:pt idx="1458">
                  <c:v>18.874272001780572</c:v>
                </c:pt>
                <c:pt idx="1459">
                  <c:v>10.29747592458874</c:v>
                </c:pt>
                <c:pt idx="1460">
                  <c:v>0.90393026160448797</c:v>
                </c:pt>
                <c:pt idx="1461">
                  <c:v>-4.7915687944144008</c:v>
                </c:pt>
                <c:pt idx="1462">
                  <c:v>2.987949777267874</c:v>
                </c:pt>
                <c:pt idx="1463">
                  <c:v>1.1086396601647139</c:v>
                </c:pt>
                <c:pt idx="1464">
                  <c:v>-16.632651399947701</c:v>
                </c:pt>
                <c:pt idx="1465">
                  <c:v>23.838384657971559</c:v>
                </c:pt>
                <c:pt idx="1466">
                  <c:v>0.79282518649846323</c:v>
                </c:pt>
                <c:pt idx="1467">
                  <c:v>39.052185942292212</c:v>
                </c:pt>
                <c:pt idx="1468">
                  <c:v>12.198336221151051</c:v>
                </c:pt>
                <c:pt idx="1469">
                  <c:v>-17.05088414078206</c:v>
                </c:pt>
                <c:pt idx="1470">
                  <c:v>10.833413625940681</c:v>
                </c:pt>
                <c:pt idx="1471">
                  <c:v>-14.05903842592239</c:v>
                </c:pt>
                <c:pt idx="1472">
                  <c:v>0.90315424265712507</c:v>
                </c:pt>
                <c:pt idx="1473">
                  <c:v>14.77953280030191</c:v>
                </c:pt>
                <c:pt idx="1474">
                  <c:v>7.5646855680868033</c:v>
                </c:pt>
                <c:pt idx="1475">
                  <c:v>35.945124137088648</c:v>
                </c:pt>
                <c:pt idx="1476">
                  <c:v>11.7215100274086</c:v>
                </c:pt>
                <c:pt idx="1477">
                  <c:v>-5.870798883154988</c:v>
                </c:pt>
                <c:pt idx="1478">
                  <c:v>-14.3694773773998</c:v>
                </c:pt>
                <c:pt idx="1479">
                  <c:v>-17.471405097410081</c:v>
                </c:pt>
                <c:pt idx="1480">
                  <c:v>38.155825250655411</c:v>
                </c:pt>
                <c:pt idx="1481">
                  <c:v>31.087985482871531</c:v>
                </c:pt>
                <c:pt idx="1482">
                  <c:v>37.811079751573502</c:v>
                </c:pt>
                <c:pt idx="1483">
                  <c:v>10.367580124050381</c:v>
                </c:pt>
                <c:pt idx="1484">
                  <c:v>14.99588422557712</c:v>
                </c:pt>
                <c:pt idx="1485">
                  <c:v>9.2784816016107801</c:v>
                </c:pt>
                <c:pt idx="1486">
                  <c:v>-6.9054134657010433</c:v>
                </c:pt>
                <c:pt idx="1487">
                  <c:v>-24.423158506989481</c:v>
                </c:pt>
                <c:pt idx="1488">
                  <c:v>24.066218847282229</c:v>
                </c:pt>
                <c:pt idx="1489">
                  <c:v>-2.69716097240895</c:v>
                </c:pt>
                <c:pt idx="1490">
                  <c:v>3.5864315562546261</c:v>
                </c:pt>
                <c:pt idx="1491">
                  <c:v>14.70231285119802</c:v>
                </c:pt>
                <c:pt idx="1492">
                  <c:v>26.175246958494181</c:v>
                </c:pt>
                <c:pt idx="1493">
                  <c:v>-16.670869075819851</c:v>
                </c:pt>
                <c:pt idx="1494">
                  <c:v>10.245249365329739</c:v>
                </c:pt>
                <c:pt idx="1495">
                  <c:v>8.342819982081652</c:v>
                </c:pt>
                <c:pt idx="1496">
                  <c:v>17.63045455782115</c:v>
                </c:pt>
                <c:pt idx="1497">
                  <c:v>20.44294896057248</c:v>
                </c:pt>
                <c:pt idx="1498">
                  <c:v>-8.0680725370869038</c:v>
                </c:pt>
                <c:pt idx="1499">
                  <c:v>13.26182242004573</c:v>
                </c:pt>
                <c:pt idx="1500">
                  <c:v>-8.784257921516895</c:v>
                </c:pt>
                <c:pt idx="1501">
                  <c:v>55.145568390250197</c:v>
                </c:pt>
                <c:pt idx="1502">
                  <c:v>63.066162546969949</c:v>
                </c:pt>
                <c:pt idx="1503">
                  <c:v>31.947337747424839</c:v>
                </c:pt>
                <c:pt idx="1504">
                  <c:v>22.192634314171968</c:v>
                </c:pt>
                <c:pt idx="1505">
                  <c:v>-16.54147725844383</c:v>
                </c:pt>
                <c:pt idx="1506">
                  <c:v>39.561481086410581</c:v>
                </c:pt>
                <c:pt idx="1507">
                  <c:v>-19.12991888181865</c:v>
                </c:pt>
                <c:pt idx="1508">
                  <c:v>5.9357040187939996</c:v>
                </c:pt>
                <c:pt idx="1509">
                  <c:v>9.6153362922966483</c:v>
                </c:pt>
                <c:pt idx="1510">
                  <c:v>-15.975115659773349</c:v>
                </c:pt>
                <c:pt idx="1511">
                  <c:v>12.953109567858281</c:v>
                </c:pt>
                <c:pt idx="1512">
                  <c:v>-26.915631217077379</c:v>
                </c:pt>
                <c:pt idx="1513">
                  <c:v>40.754052564375101</c:v>
                </c:pt>
                <c:pt idx="1514">
                  <c:v>25.13862432433665</c:v>
                </c:pt>
                <c:pt idx="1515">
                  <c:v>16.176650709345939</c:v>
                </c:pt>
                <c:pt idx="1516">
                  <c:v>42.632529864892362</c:v>
                </c:pt>
                <c:pt idx="1517">
                  <c:v>10.61374052973837</c:v>
                </c:pt>
                <c:pt idx="1518">
                  <c:v>17.428507119290529</c:v>
                </c:pt>
                <c:pt idx="1519">
                  <c:v>-49.276658668309452</c:v>
                </c:pt>
                <c:pt idx="1520">
                  <c:v>-1.635335576847196</c:v>
                </c:pt>
                <c:pt idx="1521">
                  <c:v>-0.72275719152390949</c:v>
                </c:pt>
                <c:pt idx="1522">
                  <c:v>18.01516948255151</c:v>
                </c:pt>
                <c:pt idx="1523">
                  <c:v>-30.753311183430259</c:v>
                </c:pt>
                <c:pt idx="1524">
                  <c:v>-11.466036454901101</c:v>
                </c:pt>
                <c:pt idx="1525">
                  <c:v>6.1553509764969352</c:v>
                </c:pt>
                <c:pt idx="1526">
                  <c:v>26.16117704553902</c:v>
                </c:pt>
                <c:pt idx="1527">
                  <c:v>-39.498510183893153</c:v>
                </c:pt>
                <c:pt idx="1528">
                  <c:v>-5.2719354155808684</c:v>
                </c:pt>
                <c:pt idx="1529">
                  <c:v>6.2795159862041476</c:v>
                </c:pt>
                <c:pt idx="1530">
                  <c:v>8.0892277842983606</c:v>
                </c:pt>
                <c:pt idx="1531">
                  <c:v>-29.034423966087399</c:v>
                </c:pt>
                <c:pt idx="1532">
                  <c:v>-4.4605955846011636</c:v>
                </c:pt>
                <c:pt idx="1533">
                  <c:v>20.72239602717012</c:v>
                </c:pt>
                <c:pt idx="1534">
                  <c:v>-31.06182421663404</c:v>
                </c:pt>
                <c:pt idx="1535">
                  <c:v>-28.85089010012895</c:v>
                </c:pt>
                <c:pt idx="1536">
                  <c:v>17.114820183128121</c:v>
                </c:pt>
                <c:pt idx="1537">
                  <c:v>-11.86848833331466</c:v>
                </c:pt>
                <c:pt idx="1538">
                  <c:v>-29.81355076575279</c:v>
                </c:pt>
                <c:pt idx="1539">
                  <c:v>-12.527384443335229</c:v>
                </c:pt>
                <c:pt idx="1540">
                  <c:v>2.612577848941088</c:v>
                </c:pt>
                <c:pt idx="1541">
                  <c:v>8.7462215552702549</c:v>
                </c:pt>
                <c:pt idx="1542">
                  <c:v>-15.61503874616325</c:v>
                </c:pt>
                <c:pt idx="1543">
                  <c:v>27.862111697778101</c:v>
                </c:pt>
                <c:pt idx="1544">
                  <c:v>1.708052322141826</c:v>
                </c:pt>
                <c:pt idx="1545">
                  <c:v>14.705555577635771</c:v>
                </c:pt>
                <c:pt idx="1546">
                  <c:v>29.923416056543591</c:v>
                </c:pt>
                <c:pt idx="1547">
                  <c:v>36.269172770775853</c:v>
                </c:pt>
                <c:pt idx="1548">
                  <c:v>50.27499219483137</c:v>
                </c:pt>
                <c:pt idx="1549">
                  <c:v>7.67303603502363</c:v>
                </c:pt>
                <c:pt idx="1550">
                  <c:v>13.12348198412359</c:v>
                </c:pt>
                <c:pt idx="1551">
                  <c:v>29.140979035630821</c:v>
                </c:pt>
                <c:pt idx="1552">
                  <c:v>-26.519475164949899</c:v>
                </c:pt>
                <c:pt idx="1553">
                  <c:v>12.27714227499813</c:v>
                </c:pt>
                <c:pt idx="1554">
                  <c:v>-18.486736534290021</c:v>
                </c:pt>
                <c:pt idx="1555">
                  <c:v>-29.550910821311181</c:v>
                </c:pt>
                <c:pt idx="1556">
                  <c:v>-41.877445746339859</c:v>
                </c:pt>
                <c:pt idx="1557">
                  <c:v>-21.418404044710101</c:v>
                </c:pt>
                <c:pt idx="1558">
                  <c:v>-4.7817071034908292</c:v>
                </c:pt>
                <c:pt idx="1559">
                  <c:v>-12.589591066479681</c:v>
                </c:pt>
                <c:pt idx="1560">
                  <c:v>6.9761940314099196</c:v>
                </c:pt>
                <c:pt idx="1561">
                  <c:v>29.616769837088881</c:v>
                </c:pt>
                <c:pt idx="1562">
                  <c:v>-33.656477857507767</c:v>
                </c:pt>
                <c:pt idx="1563">
                  <c:v>-15.007779862858349</c:v>
                </c:pt>
                <c:pt idx="1564">
                  <c:v>1.1583583512008191</c:v>
                </c:pt>
                <c:pt idx="1565">
                  <c:v>51.183102110274127</c:v>
                </c:pt>
                <c:pt idx="1566">
                  <c:v>81.40633563684672</c:v>
                </c:pt>
                <c:pt idx="1567">
                  <c:v>75.741971372500061</c:v>
                </c:pt>
                <c:pt idx="1568">
                  <c:v>68.585778502620755</c:v>
                </c:pt>
                <c:pt idx="1569">
                  <c:v>50.048548185139893</c:v>
                </c:pt>
                <c:pt idx="1570">
                  <c:v>13.204820166215301</c:v>
                </c:pt>
                <c:pt idx="1571">
                  <c:v>-21.075402410827579</c:v>
                </c:pt>
                <c:pt idx="1572">
                  <c:v>1.4628361601978539</c:v>
                </c:pt>
                <c:pt idx="1573">
                  <c:v>-21.085046261675661</c:v>
                </c:pt>
                <c:pt idx="1574">
                  <c:v>-18.016751124650241</c:v>
                </c:pt>
                <c:pt idx="1575">
                  <c:v>-2.5011866550296542</c:v>
                </c:pt>
                <c:pt idx="1576">
                  <c:v>-41.204530568920077</c:v>
                </c:pt>
                <c:pt idx="1577">
                  <c:v>-34.73729562585801</c:v>
                </c:pt>
                <c:pt idx="1578">
                  <c:v>8.2456162291243675</c:v>
                </c:pt>
                <c:pt idx="1579">
                  <c:v>-4.583359075836837</c:v>
                </c:pt>
                <c:pt idx="1580">
                  <c:v>-13.46745174949616</c:v>
                </c:pt>
                <c:pt idx="1581">
                  <c:v>-34.314977347046138</c:v>
                </c:pt>
                <c:pt idx="1582">
                  <c:v>19.76416147115081</c:v>
                </c:pt>
                <c:pt idx="1583">
                  <c:v>46.738157911099492</c:v>
                </c:pt>
                <c:pt idx="1584">
                  <c:v>7.3832075436264279</c:v>
                </c:pt>
                <c:pt idx="1585">
                  <c:v>42.59287954481691</c:v>
                </c:pt>
                <c:pt idx="1586">
                  <c:v>19.84979269175231</c:v>
                </c:pt>
                <c:pt idx="1587">
                  <c:v>-20.686954992949961</c:v>
                </c:pt>
                <c:pt idx="1588">
                  <c:v>71.295551932290195</c:v>
                </c:pt>
                <c:pt idx="1589">
                  <c:v>-4.6065938241183746</c:v>
                </c:pt>
                <c:pt idx="1590">
                  <c:v>-9.3205567115321752</c:v>
                </c:pt>
                <c:pt idx="1591">
                  <c:v>29.730401733763511</c:v>
                </c:pt>
                <c:pt idx="1592">
                  <c:v>36.625747248403727</c:v>
                </c:pt>
                <c:pt idx="1593">
                  <c:v>-10.12828064629436</c:v>
                </c:pt>
                <c:pt idx="1594">
                  <c:v>42.371299499519168</c:v>
                </c:pt>
                <c:pt idx="1595">
                  <c:v>8.4622949975207451</c:v>
                </c:pt>
                <c:pt idx="1596">
                  <c:v>-6.227654690980911</c:v>
                </c:pt>
                <c:pt idx="1597">
                  <c:v>-28.540980293542152</c:v>
                </c:pt>
                <c:pt idx="1598">
                  <c:v>10.895280849993229</c:v>
                </c:pt>
                <c:pt idx="1599">
                  <c:v>-16.734683142170311</c:v>
                </c:pt>
                <c:pt idx="1600">
                  <c:v>-53.978842807129027</c:v>
                </c:pt>
                <c:pt idx="1601">
                  <c:v>-58.46344167006761</c:v>
                </c:pt>
                <c:pt idx="1602">
                  <c:v>-83.768980650357904</c:v>
                </c:pt>
                <c:pt idx="1603">
                  <c:v>-10.803769919216631</c:v>
                </c:pt>
                <c:pt idx="1604">
                  <c:v>-23.477604424707589</c:v>
                </c:pt>
                <c:pt idx="1605">
                  <c:v>-42.191615313418211</c:v>
                </c:pt>
                <c:pt idx="1606">
                  <c:v>-42.679667594037952</c:v>
                </c:pt>
                <c:pt idx="1607">
                  <c:v>-2.450451054736972</c:v>
                </c:pt>
                <c:pt idx="1608">
                  <c:v>-30.560979435347019</c:v>
                </c:pt>
                <c:pt idx="1609">
                  <c:v>-26.177541257008912</c:v>
                </c:pt>
                <c:pt idx="1610">
                  <c:v>-21.211657817602159</c:v>
                </c:pt>
                <c:pt idx="1611">
                  <c:v>-64.882751473352315</c:v>
                </c:pt>
                <c:pt idx="1612">
                  <c:v>-27.319951207503681</c:v>
                </c:pt>
                <c:pt idx="1613">
                  <c:v>0.81969592521339663</c:v>
                </c:pt>
                <c:pt idx="1614">
                  <c:v>39.860876238778232</c:v>
                </c:pt>
                <c:pt idx="1615">
                  <c:v>-44.797322410285467</c:v>
                </c:pt>
                <c:pt idx="1616">
                  <c:v>-19.467645200096069</c:v>
                </c:pt>
                <c:pt idx="1617">
                  <c:v>-37.372866736851627</c:v>
                </c:pt>
                <c:pt idx="1618">
                  <c:v>28.588244754694401</c:v>
                </c:pt>
                <c:pt idx="1619">
                  <c:v>4.4736495705917481</c:v>
                </c:pt>
                <c:pt idx="1620">
                  <c:v>-50.405763718426229</c:v>
                </c:pt>
                <c:pt idx="1621">
                  <c:v>-57.519616026557983</c:v>
                </c:pt>
                <c:pt idx="1622">
                  <c:v>24.299597859255972</c:v>
                </c:pt>
                <c:pt idx="1623">
                  <c:v>16.72828748064488</c:v>
                </c:pt>
                <c:pt idx="1624">
                  <c:v>6.374830257020891</c:v>
                </c:pt>
                <c:pt idx="1625">
                  <c:v>25.96250789413601</c:v>
                </c:pt>
                <c:pt idx="1626">
                  <c:v>-26.455006361134348</c:v>
                </c:pt>
                <c:pt idx="1627">
                  <c:v>-26.452608163595201</c:v>
                </c:pt>
                <c:pt idx="1628">
                  <c:v>23.030941638037561</c:v>
                </c:pt>
                <c:pt idx="1629">
                  <c:v>25.76730728881806</c:v>
                </c:pt>
                <c:pt idx="1630">
                  <c:v>22.04126717789471</c:v>
                </c:pt>
                <c:pt idx="1631">
                  <c:v>37.505224289245902</c:v>
                </c:pt>
                <c:pt idx="1632">
                  <c:v>30.046892831906671</c:v>
                </c:pt>
                <c:pt idx="1633">
                  <c:v>3.90348609431088</c:v>
                </c:pt>
                <c:pt idx="1634">
                  <c:v>22.809703921772542</c:v>
                </c:pt>
                <c:pt idx="1635">
                  <c:v>39.116833841301499</c:v>
                </c:pt>
                <c:pt idx="1636">
                  <c:v>25.582705454774199</c:v>
                </c:pt>
                <c:pt idx="1637">
                  <c:v>1.137639596931636</c:v>
                </c:pt>
                <c:pt idx="1638">
                  <c:v>67.328563816718756</c:v>
                </c:pt>
                <c:pt idx="1639">
                  <c:v>-20.341118794992571</c:v>
                </c:pt>
                <c:pt idx="1640">
                  <c:v>-49.855203512251379</c:v>
                </c:pt>
                <c:pt idx="1641">
                  <c:v>8.3375332819893959</c:v>
                </c:pt>
                <c:pt idx="1642">
                  <c:v>5.4741219271570447</c:v>
                </c:pt>
                <c:pt idx="1643">
                  <c:v>-49.100688085086652</c:v>
                </c:pt>
                <c:pt idx="1644">
                  <c:v>-53.868886028543123</c:v>
                </c:pt>
                <c:pt idx="1645">
                  <c:v>-11.64007523482293</c:v>
                </c:pt>
                <c:pt idx="1646">
                  <c:v>66.357126703359185</c:v>
                </c:pt>
                <c:pt idx="1647">
                  <c:v>12.08035657914728</c:v>
                </c:pt>
                <c:pt idx="1648">
                  <c:v>-83.050953374370934</c:v>
                </c:pt>
                <c:pt idx="1649">
                  <c:v>2.1757701531648639</c:v>
                </c:pt>
                <c:pt idx="1650">
                  <c:v>24.646815537348392</c:v>
                </c:pt>
                <c:pt idx="1651">
                  <c:v>-3.508877094961703</c:v>
                </c:pt>
                <c:pt idx="1652">
                  <c:v>-36.462493808135392</c:v>
                </c:pt>
                <c:pt idx="1653">
                  <c:v>-14.22630348814279</c:v>
                </c:pt>
                <c:pt idx="1654">
                  <c:v>26.411621871277688</c:v>
                </c:pt>
                <c:pt idx="1655">
                  <c:v>59.045654484875499</c:v>
                </c:pt>
                <c:pt idx="1656">
                  <c:v>41.35440090472251</c:v>
                </c:pt>
                <c:pt idx="1657">
                  <c:v>43.341734279751783</c:v>
                </c:pt>
                <c:pt idx="1658">
                  <c:v>-43.859640971884133</c:v>
                </c:pt>
                <c:pt idx="1659">
                  <c:v>-23.59140348447114</c:v>
                </c:pt>
                <c:pt idx="1660">
                  <c:v>33.167743680872022</c:v>
                </c:pt>
                <c:pt idx="1661">
                  <c:v>57.012428959704927</c:v>
                </c:pt>
                <c:pt idx="1662">
                  <c:v>60.998695743143557</c:v>
                </c:pt>
                <c:pt idx="1663">
                  <c:v>-40.950462252028288</c:v>
                </c:pt>
                <c:pt idx="1664">
                  <c:v>47.079981013074523</c:v>
                </c:pt>
                <c:pt idx="1665">
                  <c:v>55.623323982454828</c:v>
                </c:pt>
                <c:pt idx="1666">
                  <c:v>7.4298955005258316</c:v>
                </c:pt>
                <c:pt idx="1667">
                  <c:v>104.50500829970839</c:v>
                </c:pt>
                <c:pt idx="1668">
                  <c:v>29.02623596215993</c:v>
                </c:pt>
                <c:pt idx="1669">
                  <c:v>8.6193607150241736</c:v>
                </c:pt>
                <c:pt idx="1670">
                  <c:v>2.7482314676642421</c:v>
                </c:pt>
                <c:pt idx="1671">
                  <c:v>23.56921720398962</c:v>
                </c:pt>
                <c:pt idx="1672">
                  <c:v>16.49727610113472</c:v>
                </c:pt>
                <c:pt idx="1673">
                  <c:v>47.701979937836533</c:v>
                </c:pt>
                <c:pt idx="1674">
                  <c:v>66.342377493962644</c:v>
                </c:pt>
                <c:pt idx="1675">
                  <c:v>61.85901282994449</c:v>
                </c:pt>
                <c:pt idx="1676">
                  <c:v>-29.227223547302192</c:v>
                </c:pt>
                <c:pt idx="1677">
                  <c:v>10.687579794660209</c:v>
                </c:pt>
                <c:pt idx="1678">
                  <c:v>38.808822617739438</c:v>
                </c:pt>
                <c:pt idx="1679">
                  <c:v>19.28621706167608</c:v>
                </c:pt>
                <c:pt idx="1680">
                  <c:v>-18.023377065673468</c:v>
                </c:pt>
                <c:pt idx="1681">
                  <c:v>-6.6209803057238457</c:v>
                </c:pt>
                <c:pt idx="1682">
                  <c:v>66.82841646658629</c:v>
                </c:pt>
                <c:pt idx="1683">
                  <c:v>63.599497568666933</c:v>
                </c:pt>
                <c:pt idx="1684">
                  <c:v>29.92287096275389</c:v>
                </c:pt>
                <c:pt idx="1685">
                  <c:v>38.976441349707542</c:v>
                </c:pt>
                <c:pt idx="1686">
                  <c:v>24.408386001236739</c:v>
                </c:pt>
                <c:pt idx="1687">
                  <c:v>-4.9393538768738514</c:v>
                </c:pt>
                <c:pt idx="1688">
                  <c:v>-37.699577937960633</c:v>
                </c:pt>
                <c:pt idx="1689">
                  <c:v>13.223716147117321</c:v>
                </c:pt>
                <c:pt idx="1690">
                  <c:v>-29.22381491692364</c:v>
                </c:pt>
                <c:pt idx="1691">
                  <c:v>-38.092280081599952</c:v>
                </c:pt>
                <c:pt idx="1692">
                  <c:v>-58.306457469366492</c:v>
                </c:pt>
                <c:pt idx="1693">
                  <c:v>-24.295995495408771</c:v>
                </c:pt>
                <c:pt idx="1694">
                  <c:v>-3.641743466384709</c:v>
                </c:pt>
                <c:pt idx="1695">
                  <c:v>-6.7762496807947752</c:v>
                </c:pt>
                <c:pt idx="1696">
                  <c:v>-4.7605158976614472</c:v>
                </c:pt>
                <c:pt idx="1697">
                  <c:v>-19.13579963253439</c:v>
                </c:pt>
                <c:pt idx="1698">
                  <c:v>15.019172645047311</c:v>
                </c:pt>
                <c:pt idx="1699">
                  <c:v>-33.983408206269146</c:v>
                </c:pt>
                <c:pt idx="1700">
                  <c:v>1.5937538276091221</c:v>
                </c:pt>
                <c:pt idx="1701">
                  <c:v>3.3725640046074989</c:v>
                </c:pt>
                <c:pt idx="1702">
                  <c:v>45.544618450909852</c:v>
                </c:pt>
                <c:pt idx="1703">
                  <c:v>38.787899259351192</c:v>
                </c:pt>
                <c:pt idx="1704">
                  <c:v>17.76914078636467</c:v>
                </c:pt>
                <c:pt idx="1705">
                  <c:v>53.602411916352807</c:v>
                </c:pt>
                <c:pt idx="1706">
                  <c:v>19.612098079048099</c:v>
                </c:pt>
                <c:pt idx="1707">
                  <c:v>7.2999057312160733</c:v>
                </c:pt>
                <c:pt idx="1708">
                  <c:v>-7.8599677496924993</c:v>
                </c:pt>
                <c:pt idx="1709">
                  <c:v>5.8151365899145606</c:v>
                </c:pt>
                <c:pt idx="1710">
                  <c:v>31.472845791712398</c:v>
                </c:pt>
                <c:pt idx="1711">
                  <c:v>-1.6249224526211621</c:v>
                </c:pt>
                <c:pt idx="1712">
                  <c:v>-4.3826247799545524</c:v>
                </c:pt>
                <c:pt idx="1713">
                  <c:v>8.9136928653940561</c:v>
                </c:pt>
                <c:pt idx="1714">
                  <c:v>15.2568915643394</c:v>
                </c:pt>
                <c:pt idx="1715">
                  <c:v>8.4006461416035894</c:v>
                </c:pt>
                <c:pt idx="1716">
                  <c:v>21.296633514448999</c:v>
                </c:pt>
                <c:pt idx="1717">
                  <c:v>4.8374060828834784</c:v>
                </c:pt>
                <c:pt idx="1718">
                  <c:v>-1.4092903222292661</c:v>
                </c:pt>
                <c:pt idx="1719">
                  <c:v>13.65677885046601</c:v>
                </c:pt>
                <c:pt idx="1720">
                  <c:v>18.07126359908283</c:v>
                </c:pt>
                <c:pt idx="1721">
                  <c:v>18.276117813646788</c:v>
                </c:pt>
                <c:pt idx="1722">
                  <c:v>8.4426583776846531</c:v>
                </c:pt>
                <c:pt idx="1723">
                  <c:v>4.0287903676405552</c:v>
                </c:pt>
                <c:pt idx="1724">
                  <c:v>19.326076077170669</c:v>
                </c:pt>
                <c:pt idx="1725">
                  <c:v>12.325516162313519</c:v>
                </c:pt>
                <c:pt idx="1726">
                  <c:v>14.180319324009121</c:v>
                </c:pt>
                <c:pt idx="1727">
                  <c:v>6.1164611790925267</c:v>
                </c:pt>
                <c:pt idx="1728">
                  <c:v>-0.2195516798049211</c:v>
                </c:pt>
                <c:pt idx="1729">
                  <c:v>7.2766293546780947</c:v>
                </c:pt>
                <c:pt idx="1730">
                  <c:v>-25.646103054411711</c:v>
                </c:pt>
                <c:pt idx="1731">
                  <c:v>17.823292125821109</c:v>
                </c:pt>
                <c:pt idx="1732">
                  <c:v>-27.406302965372799</c:v>
                </c:pt>
                <c:pt idx="1733">
                  <c:v>-15.20636835986376</c:v>
                </c:pt>
                <c:pt idx="1734">
                  <c:v>11.594839131332931</c:v>
                </c:pt>
                <c:pt idx="1735">
                  <c:v>-1.939365005247295</c:v>
                </c:pt>
                <c:pt idx="1736">
                  <c:v>8.5703467762693766</c:v>
                </c:pt>
                <c:pt idx="1737">
                  <c:v>5.434569770343602</c:v>
                </c:pt>
                <c:pt idx="1738">
                  <c:v>14.081464617386461</c:v>
                </c:pt>
                <c:pt idx="1739">
                  <c:v>10.98915041318536</c:v>
                </c:pt>
                <c:pt idx="1740">
                  <c:v>-14.37040569552779</c:v>
                </c:pt>
                <c:pt idx="1741">
                  <c:v>14.614421606868509</c:v>
                </c:pt>
                <c:pt idx="1742">
                  <c:v>10.621464723594491</c:v>
                </c:pt>
                <c:pt idx="1743">
                  <c:v>-17.54088088789582</c:v>
                </c:pt>
                <c:pt idx="1744">
                  <c:v>-1.0415236569345001</c:v>
                </c:pt>
                <c:pt idx="1745">
                  <c:v>4.7528116515502337</c:v>
                </c:pt>
                <c:pt idx="1746">
                  <c:v>-11.16904722259939</c:v>
                </c:pt>
                <c:pt idx="1747">
                  <c:v>-7.5456556436941016</c:v>
                </c:pt>
                <c:pt idx="1748">
                  <c:v>-4.423409140795469</c:v>
                </c:pt>
                <c:pt idx="1749">
                  <c:v>-9.4576739195138213</c:v>
                </c:pt>
                <c:pt idx="1750">
                  <c:v>1.335560383148491</c:v>
                </c:pt>
                <c:pt idx="1751">
                  <c:v>-27.18803150312603</c:v>
                </c:pt>
                <c:pt idx="1752">
                  <c:v>-18.5523501579985</c:v>
                </c:pt>
                <c:pt idx="1753">
                  <c:v>9.122534804850817</c:v>
                </c:pt>
                <c:pt idx="1754">
                  <c:v>-38.860480891667308</c:v>
                </c:pt>
                <c:pt idx="1755">
                  <c:v>-2.8421641542911531</c:v>
                </c:pt>
                <c:pt idx="1756">
                  <c:v>-25.15666536161304</c:v>
                </c:pt>
                <c:pt idx="1757">
                  <c:v>-21.825962496116759</c:v>
                </c:pt>
                <c:pt idx="1758">
                  <c:v>-17.374641756653791</c:v>
                </c:pt>
                <c:pt idx="1759">
                  <c:v>-11.602263011164959</c:v>
                </c:pt>
                <c:pt idx="1760">
                  <c:v>-12.049283526964491</c:v>
                </c:pt>
                <c:pt idx="1761">
                  <c:v>-21.58099708718807</c:v>
                </c:pt>
                <c:pt idx="1762">
                  <c:v>-14.3232317558825</c:v>
                </c:pt>
                <c:pt idx="1763">
                  <c:v>-10.570282449141139</c:v>
                </c:pt>
                <c:pt idx="1764">
                  <c:v>-8.5460007294416425</c:v>
                </c:pt>
                <c:pt idx="1765">
                  <c:v>-8.5877527474761006</c:v>
                </c:pt>
                <c:pt idx="1766">
                  <c:v>-5.6920868932604787</c:v>
                </c:pt>
                <c:pt idx="1767">
                  <c:v>4.1393065320923927</c:v>
                </c:pt>
                <c:pt idx="1768">
                  <c:v>-6.8390163706019518</c:v>
                </c:pt>
                <c:pt idx="1769">
                  <c:v>9.0072241563946012</c:v>
                </c:pt>
                <c:pt idx="1770">
                  <c:v>15.36925412329286</c:v>
                </c:pt>
                <c:pt idx="1771">
                  <c:v>9.8707838308662179</c:v>
                </c:pt>
                <c:pt idx="1772">
                  <c:v>20.2860136738643</c:v>
                </c:pt>
                <c:pt idx="1773">
                  <c:v>17.041764421261849</c:v>
                </c:pt>
                <c:pt idx="1774">
                  <c:v>-1.888885328672826</c:v>
                </c:pt>
                <c:pt idx="1775">
                  <c:v>-4.6149604135528204</c:v>
                </c:pt>
                <c:pt idx="1776">
                  <c:v>8.6211758887991312</c:v>
                </c:pt>
                <c:pt idx="1777">
                  <c:v>-3.160864867396652</c:v>
                </c:pt>
                <c:pt idx="1778">
                  <c:v>12.156182648487389</c:v>
                </c:pt>
                <c:pt idx="1779">
                  <c:v>2.4433861690238121</c:v>
                </c:pt>
                <c:pt idx="1780">
                  <c:v>-1.28857196880132</c:v>
                </c:pt>
                <c:pt idx="1781">
                  <c:v>5.4346427525058392</c:v>
                </c:pt>
                <c:pt idx="1782">
                  <c:v>17.04240146080404</c:v>
                </c:pt>
                <c:pt idx="1783">
                  <c:v>-21.49005067733675</c:v>
                </c:pt>
                <c:pt idx="1784">
                  <c:v>-15.935374952979391</c:v>
                </c:pt>
                <c:pt idx="1785">
                  <c:v>-28.97363273253292</c:v>
                </c:pt>
                <c:pt idx="1786">
                  <c:v>-0.65781521716713898</c:v>
                </c:pt>
                <c:pt idx="1787">
                  <c:v>-8.5637750440612432</c:v>
                </c:pt>
                <c:pt idx="1788">
                  <c:v>-9.5693692864254114</c:v>
                </c:pt>
                <c:pt idx="1789">
                  <c:v>-13.77755743184686</c:v>
                </c:pt>
                <c:pt idx="1790">
                  <c:v>-9.9029545906335112</c:v>
                </c:pt>
                <c:pt idx="1791">
                  <c:v>17.239853356838221</c:v>
                </c:pt>
                <c:pt idx="1792">
                  <c:v>-4.7430224960073826</c:v>
                </c:pt>
                <c:pt idx="1793">
                  <c:v>-14.42254465924203</c:v>
                </c:pt>
                <c:pt idx="1794">
                  <c:v>1.700228717051447</c:v>
                </c:pt>
                <c:pt idx="1795">
                  <c:v>-2.657040372617542</c:v>
                </c:pt>
                <c:pt idx="1796">
                  <c:v>-27.1736397344023</c:v>
                </c:pt>
                <c:pt idx="1797">
                  <c:v>-16.860246878243981</c:v>
                </c:pt>
                <c:pt idx="1798">
                  <c:v>-28.908064028374849</c:v>
                </c:pt>
                <c:pt idx="1799">
                  <c:v>-25.63099523553252</c:v>
                </c:pt>
                <c:pt idx="1800">
                  <c:v>-15.33987202042341</c:v>
                </c:pt>
                <c:pt idx="1801">
                  <c:v>0.56638754798471935</c:v>
                </c:pt>
                <c:pt idx="1802">
                  <c:v>-14.05453085260093</c:v>
                </c:pt>
                <c:pt idx="1803">
                  <c:v>-4.4768690496087071</c:v>
                </c:pt>
                <c:pt idx="1804">
                  <c:v>-14.154300909616049</c:v>
                </c:pt>
                <c:pt idx="1805">
                  <c:v>-1.571857052981853</c:v>
                </c:pt>
                <c:pt idx="1806">
                  <c:v>-10.08852602367848</c:v>
                </c:pt>
                <c:pt idx="1807">
                  <c:v>1.1790150020867589</c:v>
                </c:pt>
                <c:pt idx="1808">
                  <c:v>13.02550752727687</c:v>
                </c:pt>
                <c:pt idx="1809">
                  <c:v>16.5920673924163</c:v>
                </c:pt>
                <c:pt idx="1810">
                  <c:v>11.59649669459462</c:v>
                </c:pt>
                <c:pt idx="1811">
                  <c:v>19.429862569890911</c:v>
                </c:pt>
                <c:pt idx="1812">
                  <c:v>19.300412359520791</c:v>
                </c:pt>
                <c:pt idx="1813">
                  <c:v>-1.956833349667489</c:v>
                </c:pt>
                <c:pt idx="1814">
                  <c:v>-0.64937126462906591</c:v>
                </c:pt>
                <c:pt idx="1815">
                  <c:v>21.343907912135119</c:v>
                </c:pt>
                <c:pt idx="1816">
                  <c:v>15.46957401452959</c:v>
                </c:pt>
                <c:pt idx="1817">
                  <c:v>13.63935091333836</c:v>
                </c:pt>
                <c:pt idx="1818">
                  <c:v>14.019780989609661</c:v>
                </c:pt>
                <c:pt idx="1819">
                  <c:v>-2.936326232865452</c:v>
                </c:pt>
                <c:pt idx="1820">
                  <c:v>20.019115716092291</c:v>
                </c:pt>
                <c:pt idx="1821">
                  <c:v>6.3039223736748102</c:v>
                </c:pt>
                <c:pt idx="1822">
                  <c:v>5.1547289834022516</c:v>
                </c:pt>
                <c:pt idx="1823">
                  <c:v>-5.7401293610557911</c:v>
                </c:pt>
                <c:pt idx="1824">
                  <c:v>-5.9306810443624851</c:v>
                </c:pt>
                <c:pt idx="1825">
                  <c:v>17.914053986653681</c:v>
                </c:pt>
                <c:pt idx="1826">
                  <c:v>30.44333087919652</c:v>
                </c:pt>
                <c:pt idx="1827">
                  <c:v>-1.7459871602579951</c:v>
                </c:pt>
                <c:pt idx="1828">
                  <c:v>4.1358845893889669</c:v>
                </c:pt>
                <c:pt idx="1829">
                  <c:v>2.2816976782530549</c:v>
                </c:pt>
                <c:pt idx="1830">
                  <c:v>-9.6489205026403067</c:v>
                </c:pt>
                <c:pt idx="1831">
                  <c:v>6.8038016575053337</c:v>
                </c:pt>
                <c:pt idx="1832">
                  <c:v>8.9235133685767654</c:v>
                </c:pt>
                <c:pt idx="1833">
                  <c:v>-5.1976508350446817</c:v>
                </c:pt>
                <c:pt idx="1834">
                  <c:v>11.57210437382013</c:v>
                </c:pt>
                <c:pt idx="1835">
                  <c:v>-8.3962213072329757</c:v>
                </c:pt>
                <c:pt idx="1836">
                  <c:v>-1.6789599164724349</c:v>
                </c:pt>
                <c:pt idx="1837">
                  <c:v>-13.235131955832239</c:v>
                </c:pt>
                <c:pt idx="1838">
                  <c:v>-27.1380595202893</c:v>
                </c:pt>
                <c:pt idx="1839">
                  <c:v>-9.3586274060755965</c:v>
                </c:pt>
                <c:pt idx="1840">
                  <c:v>-6.0421994460150596</c:v>
                </c:pt>
                <c:pt idx="1841">
                  <c:v>-12.278911755546931</c:v>
                </c:pt>
                <c:pt idx="1842">
                  <c:v>-3.875148904636502</c:v>
                </c:pt>
                <c:pt idx="1843">
                  <c:v>10.537774457469579</c:v>
                </c:pt>
                <c:pt idx="1844">
                  <c:v>1.444184495940805</c:v>
                </c:pt>
                <c:pt idx="1845">
                  <c:v>7.8560356524437669</c:v>
                </c:pt>
                <c:pt idx="1846">
                  <c:v>3.941631537735462</c:v>
                </c:pt>
                <c:pt idx="1847">
                  <c:v>18.917597310490901</c:v>
                </c:pt>
                <c:pt idx="1848">
                  <c:v>4.5057657937183979</c:v>
                </c:pt>
                <c:pt idx="1849">
                  <c:v>19.282700060740108</c:v>
                </c:pt>
                <c:pt idx="1850">
                  <c:v>23.576935532376169</c:v>
                </c:pt>
                <c:pt idx="1851">
                  <c:v>28.217991975940759</c:v>
                </c:pt>
                <c:pt idx="1852">
                  <c:v>13.09187929598987</c:v>
                </c:pt>
                <c:pt idx="1853">
                  <c:v>19.400044614322479</c:v>
                </c:pt>
                <c:pt idx="1854">
                  <c:v>11.26312496500462</c:v>
                </c:pt>
                <c:pt idx="1855">
                  <c:v>25.930170527532699</c:v>
                </c:pt>
                <c:pt idx="1856">
                  <c:v>0.31582675023376949</c:v>
                </c:pt>
                <c:pt idx="1857">
                  <c:v>0.72841800922900446</c:v>
                </c:pt>
                <c:pt idx="1858">
                  <c:v>8.7898391185924414</c:v>
                </c:pt>
                <c:pt idx="1859">
                  <c:v>11.699333134911949</c:v>
                </c:pt>
                <c:pt idx="1860">
                  <c:v>7.7048431726768616</c:v>
                </c:pt>
                <c:pt idx="1861">
                  <c:v>-3.5348605859428641</c:v>
                </c:pt>
                <c:pt idx="1862">
                  <c:v>-6.255578051447868</c:v>
                </c:pt>
                <c:pt idx="1863">
                  <c:v>-10.69534629689157</c:v>
                </c:pt>
                <c:pt idx="1864">
                  <c:v>-19.885549492329361</c:v>
                </c:pt>
                <c:pt idx="1865">
                  <c:v>2.8509015923962</c:v>
                </c:pt>
                <c:pt idx="1866">
                  <c:v>-12.563639713577929</c:v>
                </c:pt>
                <c:pt idx="1867">
                  <c:v>-20.292953775390981</c:v>
                </c:pt>
                <c:pt idx="1868">
                  <c:v>-14.28065803194046</c:v>
                </c:pt>
                <c:pt idx="1869">
                  <c:v>-3.8652225631624462</c:v>
                </c:pt>
                <c:pt idx="1870">
                  <c:v>-24.577760807365181</c:v>
                </c:pt>
                <c:pt idx="1871">
                  <c:v>-15.804479818917811</c:v>
                </c:pt>
                <c:pt idx="1872">
                  <c:v>-9.3346863204017279</c:v>
                </c:pt>
                <c:pt idx="1873">
                  <c:v>18.927222567483781</c:v>
                </c:pt>
                <c:pt idx="1874">
                  <c:v>25.8287074899897</c:v>
                </c:pt>
                <c:pt idx="1875">
                  <c:v>14.2600135634318</c:v>
                </c:pt>
                <c:pt idx="1876">
                  <c:v>22.429870404176409</c:v>
                </c:pt>
                <c:pt idx="1877">
                  <c:v>23.095081145748491</c:v>
                </c:pt>
                <c:pt idx="1878">
                  <c:v>19.640455867037179</c:v>
                </c:pt>
                <c:pt idx="1879">
                  <c:v>19.34724215684831</c:v>
                </c:pt>
                <c:pt idx="1880">
                  <c:v>6.6611832919195297</c:v>
                </c:pt>
                <c:pt idx="1881">
                  <c:v>8.9176006334498528</c:v>
                </c:pt>
                <c:pt idx="1882">
                  <c:v>1.09780194504559</c:v>
                </c:pt>
                <c:pt idx="1883">
                  <c:v>3.4480808348059662</c:v>
                </c:pt>
                <c:pt idx="1884">
                  <c:v>10.61909643920511</c:v>
                </c:pt>
                <c:pt idx="1885">
                  <c:v>-22.165126357354229</c:v>
                </c:pt>
                <c:pt idx="1886">
                  <c:v>11.145758251532911</c:v>
                </c:pt>
                <c:pt idx="1887">
                  <c:v>8.8027429905384782</c:v>
                </c:pt>
                <c:pt idx="1888">
                  <c:v>1.06163401889056</c:v>
                </c:pt>
                <c:pt idx="1889">
                  <c:v>15.919941215649249</c:v>
                </c:pt>
                <c:pt idx="1890">
                  <c:v>13.087270773820579</c:v>
                </c:pt>
                <c:pt idx="1891">
                  <c:v>-5.3921943690031764</c:v>
                </c:pt>
                <c:pt idx="1892">
                  <c:v>-7.4657867123708126</c:v>
                </c:pt>
                <c:pt idx="1893">
                  <c:v>-1.87306650274992</c:v>
                </c:pt>
                <c:pt idx="1894">
                  <c:v>7.7432421900928023</c:v>
                </c:pt>
                <c:pt idx="1895">
                  <c:v>3.154986334837973</c:v>
                </c:pt>
                <c:pt idx="1896">
                  <c:v>2.681702497288585</c:v>
                </c:pt>
                <c:pt idx="1897">
                  <c:v>-10.59474578046799</c:v>
                </c:pt>
                <c:pt idx="1898">
                  <c:v>-2.5245586634948851</c:v>
                </c:pt>
                <c:pt idx="1899">
                  <c:v>-10.55469139119238</c:v>
                </c:pt>
                <c:pt idx="1900">
                  <c:v>-10.85241191660613</c:v>
                </c:pt>
                <c:pt idx="1901">
                  <c:v>-14.494116502940649</c:v>
                </c:pt>
                <c:pt idx="1902">
                  <c:v>9.9274630359038714</c:v>
                </c:pt>
                <c:pt idx="1903">
                  <c:v>0.15004721178114419</c:v>
                </c:pt>
                <c:pt idx="1904">
                  <c:v>24.26289740564674</c:v>
                </c:pt>
                <c:pt idx="1905">
                  <c:v>-3.3865269405171272</c:v>
                </c:pt>
                <c:pt idx="1906">
                  <c:v>3.6250441156923769</c:v>
                </c:pt>
                <c:pt idx="1907">
                  <c:v>16.430652356579898</c:v>
                </c:pt>
                <c:pt idx="1908">
                  <c:v>-3.0735583138987419</c:v>
                </c:pt>
                <c:pt idx="1909">
                  <c:v>3.8345438045114282</c:v>
                </c:pt>
                <c:pt idx="1910">
                  <c:v>28.890527585394679</c:v>
                </c:pt>
                <c:pt idx="1911">
                  <c:v>27.711001021660859</c:v>
                </c:pt>
                <c:pt idx="1912">
                  <c:v>-0.31986015209555618</c:v>
                </c:pt>
                <c:pt idx="1913">
                  <c:v>20.34174019923806</c:v>
                </c:pt>
                <c:pt idx="1914">
                  <c:v>13.19735927867144</c:v>
                </c:pt>
                <c:pt idx="1915">
                  <c:v>0.30886896873265512</c:v>
                </c:pt>
                <c:pt idx="1916">
                  <c:v>-8.0696594520807263</c:v>
                </c:pt>
                <c:pt idx="1917">
                  <c:v>-15.060872920915481</c:v>
                </c:pt>
                <c:pt idx="1918">
                  <c:v>-24.921075468078261</c:v>
                </c:pt>
                <c:pt idx="1919">
                  <c:v>5.4522511203438047</c:v>
                </c:pt>
                <c:pt idx="1920">
                  <c:v>10.450284160546961</c:v>
                </c:pt>
                <c:pt idx="1921">
                  <c:v>-18.320239247880881</c:v>
                </c:pt>
                <c:pt idx="1922">
                  <c:v>-14.825502770148219</c:v>
                </c:pt>
                <c:pt idx="1923">
                  <c:v>-29.145799387373032</c:v>
                </c:pt>
                <c:pt idx="1924">
                  <c:v>-13.358765754044059</c:v>
                </c:pt>
                <c:pt idx="1925">
                  <c:v>-0.43814568513631807</c:v>
                </c:pt>
                <c:pt idx="1926">
                  <c:v>36.641405289866029</c:v>
                </c:pt>
                <c:pt idx="1927">
                  <c:v>-5.0814901833757764</c:v>
                </c:pt>
                <c:pt idx="1928">
                  <c:v>7.5533932716250423</c:v>
                </c:pt>
                <c:pt idx="1929">
                  <c:v>7.5710566638633612</c:v>
                </c:pt>
                <c:pt idx="1930">
                  <c:v>25.29963667398691</c:v>
                </c:pt>
                <c:pt idx="1931">
                  <c:v>16.986075300596649</c:v>
                </c:pt>
                <c:pt idx="1932">
                  <c:v>5.7229292261078957</c:v>
                </c:pt>
                <c:pt idx="1933">
                  <c:v>25.58614457665384</c:v>
                </c:pt>
                <c:pt idx="1934">
                  <c:v>9.0948970707729462</c:v>
                </c:pt>
                <c:pt idx="1935">
                  <c:v>19.995066057763989</c:v>
                </c:pt>
                <c:pt idx="1936">
                  <c:v>14.80506673908234</c:v>
                </c:pt>
                <c:pt idx="1937">
                  <c:v>20.64497366255522</c:v>
                </c:pt>
                <c:pt idx="1938">
                  <c:v>-5.4714640594422814</c:v>
                </c:pt>
                <c:pt idx="1939">
                  <c:v>9.2756941913291815</c:v>
                </c:pt>
                <c:pt idx="1940">
                  <c:v>1.799047362864018</c:v>
                </c:pt>
                <c:pt idx="1941">
                  <c:v>-1.205475507430732</c:v>
                </c:pt>
                <c:pt idx="1942">
                  <c:v>-0.87194492680579416</c:v>
                </c:pt>
                <c:pt idx="1943">
                  <c:v>-3.5823408254757521</c:v>
                </c:pt>
                <c:pt idx="1944">
                  <c:v>-8.3772169026881453</c:v>
                </c:pt>
                <c:pt idx="1945">
                  <c:v>-5.4824265866875654</c:v>
                </c:pt>
                <c:pt idx="1946">
                  <c:v>-4.2978409502059218</c:v>
                </c:pt>
                <c:pt idx="1947">
                  <c:v>11.56326853191853</c:v>
                </c:pt>
                <c:pt idx="1948">
                  <c:v>20.000834382943811</c:v>
                </c:pt>
                <c:pt idx="1949">
                  <c:v>-3.8848339450880882</c:v>
                </c:pt>
                <c:pt idx="1950">
                  <c:v>18.292672020256521</c:v>
                </c:pt>
                <c:pt idx="1951">
                  <c:v>7.090161832854152</c:v>
                </c:pt>
                <c:pt idx="1952">
                  <c:v>26.884131953924889</c:v>
                </c:pt>
                <c:pt idx="1953">
                  <c:v>9.7527649960145357</c:v>
                </c:pt>
                <c:pt idx="1954">
                  <c:v>12.86884148406237</c:v>
                </c:pt>
                <c:pt idx="1955">
                  <c:v>3.8929075299426921</c:v>
                </c:pt>
                <c:pt idx="1956">
                  <c:v>8.6620993855074051</c:v>
                </c:pt>
                <c:pt idx="1957">
                  <c:v>14.83640238630027</c:v>
                </c:pt>
                <c:pt idx="1958">
                  <c:v>-3.159540855452418</c:v>
                </c:pt>
                <c:pt idx="1959">
                  <c:v>19.864383051045241</c:v>
                </c:pt>
                <c:pt idx="1960">
                  <c:v>-4.4042836484834549</c:v>
                </c:pt>
                <c:pt idx="1961">
                  <c:v>6.533566028684378</c:v>
                </c:pt>
                <c:pt idx="1962">
                  <c:v>14.698863174639641</c:v>
                </c:pt>
                <c:pt idx="1963">
                  <c:v>-0.74849098933488123</c:v>
                </c:pt>
                <c:pt idx="1964">
                  <c:v>21.326165648981931</c:v>
                </c:pt>
                <c:pt idx="1965">
                  <c:v>-7.565917431503534</c:v>
                </c:pt>
                <c:pt idx="1966">
                  <c:v>18.024545392826202</c:v>
                </c:pt>
                <c:pt idx="1967">
                  <c:v>17.593130863144989</c:v>
                </c:pt>
                <c:pt idx="1968">
                  <c:v>9.6129522983580831</c:v>
                </c:pt>
                <c:pt idx="1969">
                  <c:v>18.91394936466962</c:v>
                </c:pt>
                <c:pt idx="1970">
                  <c:v>29.68666102072596</c:v>
                </c:pt>
                <c:pt idx="1971">
                  <c:v>21.277611071117221</c:v>
                </c:pt>
                <c:pt idx="1972">
                  <c:v>8.2851815567016605</c:v>
                </c:pt>
                <c:pt idx="1973">
                  <c:v>-6.625414470337331</c:v>
                </c:pt>
                <c:pt idx="1974">
                  <c:v>6.4061265716925266</c:v>
                </c:pt>
                <c:pt idx="1975">
                  <c:v>12.470908613748851</c:v>
                </c:pt>
                <c:pt idx="1976">
                  <c:v>-1.5853514113798739</c:v>
                </c:pt>
                <c:pt idx="1977">
                  <c:v>-8.2037319393232462</c:v>
                </c:pt>
                <c:pt idx="1978">
                  <c:v>-17.94512778812647</c:v>
                </c:pt>
                <c:pt idx="1979">
                  <c:v>9.1823599607348445</c:v>
                </c:pt>
                <c:pt idx="1980">
                  <c:v>-13.95229293698072</c:v>
                </c:pt>
                <c:pt idx="1981">
                  <c:v>-12.782426030501719</c:v>
                </c:pt>
                <c:pt idx="1982">
                  <c:v>-4.3244866571724412</c:v>
                </c:pt>
                <c:pt idx="1983">
                  <c:v>4.0014031807556751</c:v>
                </c:pt>
                <c:pt idx="1984">
                  <c:v>-19.03607505200058</c:v>
                </c:pt>
                <c:pt idx="1985">
                  <c:v>-8.9725167510434982</c:v>
                </c:pt>
                <c:pt idx="1986">
                  <c:v>-5.9144397081211206</c:v>
                </c:pt>
                <c:pt idx="1987">
                  <c:v>5.9839338472709063</c:v>
                </c:pt>
                <c:pt idx="1988">
                  <c:v>2.921927940905094</c:v>
                </c:pt>
                <c:pt idx="1989">
                  <c:v>-6.3980213209390637</c:v>
                </c:pt>
                <c:pt idx="1990">
                  <c:v>2.8656230181455689E-2</c:v>
                </c:pt>
                <c:pt idx="1991">
                  <c:v>2.3928462722003458</c:v>
                </c:pt>
                <c:pt idx="1992">
                  <c:v>-3.3371101749464871</c:v>
                </c:pt>
                <c:pt idx="1993">
                  <c:v>21.284792233131821</c:v>
                </c:pt>
                <c:pt idx="1994">
                  <c:v>18.33451981084794</c:v>
                </c:pt>
                <c:pt idx="1995">
                  <c:v>13.17167747846246</c:v>
                </c:pt>
                <c:pt idx="1996">
                  <c:v>16.895267934411759</c:v>
                </c:pt>
                <c:pt idx="1997">
                  <c:v>32.648367948703473</c:v>
                </c:pt>
                <c:pt idx="1998">
                  <c:v>22.596551741346719</c:v>
                </c:pt>
                <c:pt idx="1999">
                  <c:v>12.251016019716859</c:v>
                </c:pt>
                <c:pt idx="2000">
                  <c:v>13.01722474569827</c:v>
                </c:pt>
                <c:pt idx="2001">
                  <c:v>19.602840253956611</c:v>
                </c:pt>
                <c:pt idx="2002">
                  <c:v>-0.26655708266049621</c:v>
                </c:pt>
                <c:pt idx="2003">
                  <c:v>34.077312448866657</c:v>
                </c:pt>
                <c:pt idx="2004">
                  <c:v>24.049376346044241</c:v>
                </c:pt>
                <c:pt idx="2005">
                  <c:v>19.26538579618931</c:v>
                </c:pt>
                <c:pt idx="2006">
                  <c:v>-7.7799631134942171</c:v>
                </c:pt>
                <c:pt idx="2007">
                  <c:v>0.78296799293160446</c:v>
                </c:pt>
                <c:pt idx="2008">
                  <c:v>-22.805884934157131</c:v>
                </c:pt>
                <c:pt idx="2009">
                  <c:v>-1.641835604920983</c:v>
                </c:pt>
                <c:pt idx="2010">
                  <c:v>-13.97506953974813</c:v>
                </c:pt>
                <c:pt idx="2011">
                  <c:v>-24.56064712175727</c:v>
                </c:pt>
                <c:pt idx="2012">
                  <c:v>-32.912028533533217</c:v>
                </c:pt>
                <c:pt idx="2013">
                  <c:v>5.3686926121488217</c:v>
                </c:pt>
                <c:pt idx="2014">
                  <c:v>0.87974875221401461</c:v>
                </c:pt>
                <c:pt idx="2015">
                  <c:v>-6.9282378909513351</c:v>
                </c:pt>
                <c:pt idx="2016">
                  <c:v>-15.836133069485429</c:v>
                </c:pt>
                <c:pt idx="2017">
                  <c:v>1.450866801537573</c:v>
                </c:pt>
                <c:pt idx="2018">
                  <c:v>0.29581045532971628</c:v>
                </c:pt>
                <c:pt idx="2019">
                  <c:v>8.2664999290034178</c:v>
                </c:pt>
                <c:pt idx="2020">
                  <c:v>-31.314461436249321</c:v>
                </c:pt>
                <c:pt idx="2021">
                  <c:v>-0.84456616187095634</c:v>
                </c:pt>
                <c:pt idx="2022">
                  <c:v>-2.0666138195768</c:v>
                </c:pt>
                <c:pt idx="2023">
                  <c:v>-18.017582519106568</c:v>
                </c:pt>
                <c:pt idx="2024">
                  <c:v>-25.61069324532151</c:v>
                </c:pt>
                <c:pt idx="2025">
                  <c:v>4.3541594686582688</c:v>
                </c:pt>
                <c:pt idx="2026">
                  <c:v>-18.593568866267798</c:v>
                </c:pt>
                <c:pt idx="2027">
                  <c:v>-4.9937980418428776</c:v>
                </c:pt>
                <c:pt idx="2028">
                  <c:v>-5.752857623748481</c:v>
                </c:pt>
                <c:pt idx="2029">
                  <c:v>18.760772471189501</c:v>
                </c:pt>
                <c:pt idx="2030">
                  <c:v>16.933888770513239</c:v>
                </c:pt>
                <c:pt idx="2031">
                  <c:v>16.145769595973189</c:v>
                </c:pt>
                <c:pt idx="2032">
                  <c:v>6.7947622387334707</c:v>
                </c:pt>
                <c:pt idx="2033">
                  <c:v>40.790285696148871</c:v>
                </c:pt>
                <c:pt idx="2034">
                  <c:v>28.472009752750399</c:v>
                </c:pt>
                <c:pt idx="2035">
                  <c:v>3.9185463324189262E-2</c:v>
                </c:pt>
                <c:pt idx="2036">
                  <c:v>-0.1751851235851645</c:v>
                </c:pt>
                <c:pt idx="2037">
                  <c:v>5.5441762123852971</c:v>
                </c:pt>
                <c:pt idx="2038">
                  <c:v>5.2181591315791014</c:v>
                </c:pt>
                <c:pt idx="2039">
                  <c:v>8.4150195586159828</c:v>
                </c:pt>
                <c:pt idx="2040">
                  <c:v>4.8965687359347942</c:v>
                </c:pt>
                <c:pt idx="2041">
                  <c:v>14.08353978289664</c:v>
                </c:pt>
                <c:pt idx="2042">
                  <c:v>14.426455155819649</c:v>
                </c:pt>
                <c:pt idx="2043">
                  <c:v>2.7669633700177081</c:v>
                </c:pt>
                <c:pt idx="2044">
                  <c:v>-14.32121997618675</c:v>
                </c:pt>
                <c:pt idx="2045">
                  <c:v>-20.94242608839274</c:v>
                </c:pt>
                <c:pt idx="2046">
                  <c:v>5.7606523333713424</c:v>
                </c:pt>
                <c:pt idx="2047">
                  <c:v>-25.222442865498369</c:v>
                </c:pt>
                <c:pt idx="2048">
                  <c:v>-23.20268463356048</c:v>
                </c:pt>
                <c:pt idx="2049">
                  <c:v>5.6956798079088333</c:v>
                </c:pt>
                <c:pt idx="2050">
                  <c:v>-14.796067656144499</c:v>
                </c:pt>
                <c:pt idx="2051">
                  <c:v>20.22286279486865</c:v>
                </c:pt>
                <c:pt idx="2052">
                  <c:v>37.45422776030748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A353-407E-B78E-D7F6B4A98A1C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60092592593</c:v>
                </c:pt>
                <c:pt idx="1">
                  <c:v>43466.36010416667</c:v>
                </c:pt>
                <c:pt idx="2">
                  <c:v>43466.360115740739</c:v>
                </c:pt>
                <c:pt idx="3">
                  <c:v>43466.360127314823</c:v>
                </c:pt>
                <c:pt idx="4">
                  <c:v>43466.360138888893</c:v>
                </c:pt>
                <c:pt idx="5">
                  <c:v>43466.360150462962</c:v>
                </c:pt>
                <c:pt idx="6">
                  <c:v>43466.360162037039</c:v>
                </c:pt>
                <c:pt idx="7">
                  <c:v>43466.360173611109</c:v>
                </c:pt>
                <c:pt idx="8">
                  <c:v>43466.360185185193</c:v>
                </c:pt>
                <c:pt idx="9">
                  <c:v>43466.360196759262</c:v>
                </c:pt>
                <c:pt idx="10">
                  <c:v>43466.360208333332</c:v>
                </c:pt>
                <c:pt idx="11">
                  <c:v>43466.360219907408</c:v>
                </c:pt>
                <c:pt idx="12">
                  <c:v>43466.360231481478</c:v>
                </c:pt>
                <c:pt idx="13">
                  <c:v>43466.360243055547</c:v>
                </c:pt>
                <c:pt idx="14">
                  <c:v>43466.360254629632</c:v>
                </c:pt>
                <c:pt idx="15">
                  <c:v>43466.360266203701</c:v>
                </c:pt>
                <c:pt idx="16">
                  <c:v>43466.360277777778</c:v>
                </c:pt>
                <c:pt idx="17">
                  <c:v>43466.360289351847</c:v>
                </c:pt>
                <c:pt idx="18">
                  <c:v>43466.360300925917</c:v>
                </c:pt>
                <c:pt idx="19">
                  <c:v>43466.360312500001</c:v>
                </c:pt>
                <c:pt idx="20">
                  <c:v>43466.360324074078</c:v>
                </c:pt>
                <c:pt idx="21">
                  <c:v>43466.360335648147</c:v>
                </c:pt>
                <c:pt idx="22">
                  <c:v>43466.360347222217</c:v>
                </c:pt>
                <c:pt idx="23">
                  <c:v>43466.360358796293</c:v>
                </c:pt>
                <c:pt idx="24">
                  <c:v>43466.36037037037</c:v>
                </c:pt>
                <c:pt idx="25">
                  <c:v>43466.360381944447</c:v>
                </c:pt>
                <c:pt idx="26">
                  <c:v>43466.360393518517</c:v>
                </c:pt>
                <c:pt idx="27">
                  <c:v>43466.360405092593</c:v>
                </c:pt>
                <c:pt idx="28">
                  <c:v>43466.36041666667</c:v>
                </c:pt>
                <c:pt idx="29">
                  <c:v>43466.36042824074</c:v>
                </c:pt>
                <c:pt idx="30">
                  <c:v>43466.360439814824</c:v>
                </c:pt>
                <c:pt idx="31">
                  <c:v>43466.360451388893</c:v>
                </c:pt>
                <c:pt idx="32">
                  <c:v>43466.360462962963</c:v>
                </c:pt>
                <c:pt idx="33">
                  <c:v>43466.360474537039</c:v>
                </c:pt>
                <c:pt idx="34">
                  <c:v>43466.360486111109</c:v>
                </c:pt>
                <c:pt idx="35">
                  <c:v>43466.360497685193</c:v>
                </c:pt>
                <c:pt idx="36">
                  <c:v>43466.360509259262</c:v>
                </c:pt>
                <c:pt idx="37">
                  <c:v>43466.360520833332</c:v>
                </c:pt>
                <c:pt idx="38">
                  <c:v>43466.360532407409</c:v>
                </c:pt>
                <c:pt idx="39">
                  <c:v>43466.360543981478</c:v>
                </c:pt>
                <c:pt idx="40">
                  <c:v>43466.360555555562</c:v>
                </c:pt>
                <c:pt idx="41">
                  <c:v>43466.360567129632</c:v>
                </c:pt>
                <c:pt idx="42">
                  <c:v>43466.360578703701</c:v>
                </c:pt>
                <c:pt idx="43">
                  <c:v>43466.360590277778</c:v>
                </c:pt>
                <c:pt idx="44">
                  <c:v>43466.360601851848</c:v>
                </c:pt>
                <c:pt idx="45">
                  <c:v>43466.360613425917</c:v>
                </c:pt>
                <c:pt idx="46">
                  <c:v>43466.360625000001</c:v>
                </c:pt>
                <c:pt idx="47">
                  <c:v>43466.360636574071</c:v>
                </c:pt>
                <c:pt idx="48">
                  <c:v>43466.360648148147</c:v>
                </c:pt>
                <c:pt idx="49">
                  <c:v>43466.360659722217</c:v>
                </c:pt>
                <c:pt idx="50">
                  <c:v>43466.360671296286</c:v>
                </c:pt>
                <c:pt idx="51">
                  <c:v>43466.360682870371</c:v>
                </c:pt>
                <c:pt idx="52">
                  <c:v>43466.360694444447</c:v>
                </c:pt>
                <c:pt idx="53">
                  <c:v>43466.360706018517</c:v>
                </c:pt>
                <c:pt idx="54">
                  <c:v>43466.360717592594</c:v>
                </c:pt>
                <c:pt idx="55">
                  <c:v>43466.360729166663</c:v>
                </c:pt>
                <c:pt idx="56">
                  <c:v>43466.36074074074</c:v>
                </c:pt>
                <c:pt idx="57">
                  <c:v>43466.360752314817</c:v>
                </c:pt>
                <c:pt idx="58">
                  <c:v>43466.360763888893</c:v>
                </c:pt>
                <c:pt idx="59">
                  <c:v>43466.360775462963</c:v>
                </c:pt>
                <c:pt idx="60">
                  <c:v>43466.36078703704</c:v>
                </c:pt>
                <c:pt idx="61">
                  <c:v>43466.360798611109</c:v>
                </c:pt>
                <c:pt idx="62">
                  <c:v>43466.360810185193</c:v>
                </c:pt>
                <c:pt idx="63">
                  <c:v>43466.360821759263</c:v>
                </c:pt>
                <c:pt idx="64">
                  <c:v>43466.360833333332</c:v>
                </c:pt>
                <c:pt idx="65">
                  <c:v>43466.360844907409</c:v>
                </c:pt>
                <c:pt idx="66">
                  <c:v>43466.360856481479</c:v>
                </c:pt>
                <c:pt idx="67">
                  <c:v>43466.360868055563</c:v>
                </c:pt>
                <c:pt idx="68">
                  <c:v>43466.360879629632</c:v>
                </c:pt>
                <c:pt idx="69">
                  <c:v>43466.360891203702</c:v>
                </c:pt>
                <c:pt idx="70">
                  <c:v>43466.360902777778</c:v>
                </c:pt>
                <c:pt idx="71">
                  <c:v>43466.360914351862</c:v>
                </c:pt>
                <c:pt idx="72">
                  <c:v>43466.360925925917</c:v>
                </c:pt>
                <c:pt idx="73">
                  <c:v>43466.360937500001</c:v>
                </c:pt>
                <c:pt idx="74">
                  <c:v>43466.360949074071</c:v>
                </c:pt>
                <c:pt idx="75">
                  <c:v>43466.360960648148</c:v>
                </c:pt>
                <c:pt idx="76">
                  <c:v>43466.360972222217</c:v>
                </c:pt>
                <c:pt idx="77">
                  <c:v>43466.360983796287</c:v>
                </c:pt>
                <c:pt idx="78">
                  <c:v>43466.360995370371</c:v>
                </c:pt>
                <c:pt idx="79">
                  <c:v>43466.361006944448</c:v>
                </c:pt>
                <c:pt idx="80">
                  <c:v>43466.361018518517</c:v>
                </c:pt>
                <c:pt idx="81">
                  <c:v>43466.361030092587</c:v>
                </c:pt>
                <c:pt idx="82">
                  <c:v>43466.361041666663</c:v>
                </c:pt>
                <c:pt idx="83">
                  <c:v>43466.36105324074</c:v>
                </c:pt>
                <c:pt idx="84">
                  <c:v>43466.361064814817</c:v>
                </c:pt>
                <c:pt idx="85">
                  <c:v>43466.361076388886</c:v>
                </c:pt>
                <c:pt idx="86">
                  <c:v>43466.361087962963</c:v>
                </c:pt>
                <c:pt idx="87">
                  <c:v>43466.36109953704</c:v>
                </c:pt>
                <c:pt idx="88">
                  <c:v>43466.361111111109</c:v>
                </c:pt>
                <c:pt idx="89">
                  <c:v>43466.361122685194</c:v>
                </c:pt>
                <c:pt idx="90">
                  <c:v>43466.361134259263</c:v>
                </c:pt>
                <c:pt idx="91">
                  <c:v>43466.361145833333</c:v>
                </c:pt>
                <c:pt idx="92">
                  <c:v>43466.361157407409</c:v>
                </c:pt>
                <c:pt idx="93">
                  <c:v>43466.361168981479</c:v>
                </c:pt>
                <c:pt idx="94">
                  <c:v>43466.361180555563</c:v>
                </c:pt>
                <c:pt idx="95">
                  <c:v>43466.361192129632</c:v>
                </c:pt>
                <c:pt idx="96">
                  <c:v>43466.361203703702</c:v>
                </c:pt>
                <c:pt idx="97">
                  <c:v>43466.361215277779</c:v>
                </c:pt>
                <c:pt idx="98">
                  <c:v>43466.361226851863</c:v>
                </c:pt>
                <c:pt idx="99">
                  <c:v>43466.361238425918</c:v>
                </c:pt>
                <c:pt idx="100">
                  <c:v>43466.361250000002</c:v>
                </c:pt>
                <c:pt idx="101">
                  <c:v>43466.361261574071</c:v>
                </c:pt>
                <c:pt idx="102">
                  <c:v>43466.361273148148</c:v>
                </c:pt>
                <c:pt idx="103">
                  <c:v>43466.361284722218</c:v>
                </c:pt>
                <c:pt idx="104">
                  <c:v>43466.361296296287</c:v>
                </c:pt>
                <c:pt idx="105">
                  <c:v>43466.361307870371</c:v>
                </c:pt>
                <c:pt idx="106">
                  <c:v>43466.361319444448</c:v>
                </c:pt>
                <c:pt idx="107">
                  <c:v>43466.361331018517</c:v>
                </c:pt>
                <c:pt idx="108">
                  <c:v>43466.361342592587</c:v>
                </c:pt>
                <c:pt idx="109">
                  <c:v>43466.361354166656</c:v>
                </c:pt>
                <c:pt idx="110">
                  <c:v>43466.36136574074</c:v>
                </c:pt>
                <c:pt idx="111">
                  <c:v>43466.361377314817</c:v>
                </c:pt>
                <c:pt idx="112">
                  <c:v>43466.361388888887</c:v>
                </c:pt>
                <c:pt idx="113">
                  <c:v>43466.361400462964</c:v>
                </c:pt>
                <c:pt idx="114">
                  <c:v>43466.36141203704</c:v>
                </c:pt>
                <c:pt idx="115">
                  <c:v>43466.36142361111</c:v>
                </c:pt>
                <c:pt idx="116">
                  <c:v>43466.361435185187</c:v>
                </c:pt>
                <c:pt idx="117">
                  <c:v>43466.361446759263</c:v>
                </c:pt>
                <c:pt idx="118">
                  <c:v>43466.361458333333</c:v>
                </c:pt>
                <c:pt idx="119">
                  <c:v>43466.36146990741</c:v>
                </c:pt>
                <c:pt idx="120">
                  <c:v>43466.361481481479</c:v>
                </c:pt>
                <c:pt idx="121">
                  <c:v>43466.361493055563</c:v>
                </c:pt>
                <c:pt idx="122">
                  <c:v>43466.361504629633</c:v>
                </c:pt>
                <c:pt idx="123">
                  <c:v>43466.361516203702</c:v>
                </c:pt>
                <c:pt idx="124">
                  <c:v>43466.361527777779</c:v>
                </c:pt>
                <c:pt idx="125">
                  <c:v>43466.361539351848</c:v>
                </c:pt>
                <c:pt idx="126">
                  <c:v>43466.361550925933</c:v>
                </c:pt>
                <c:pt idx="127">
                  <c:v>43466.361562500002</c:v>
                </c:pt>
                <c:pt idx="128">
                  <c:v>43466.361574074072</c:v>
                </c:pt>
                <c:pt idx="129">
                  <c:v>43466.361585648148</c:v>
                </c:pt>
                <c:pt idx="130">
                  <c:v>43466.361597222232</c:v>
                </c:pt>
                <c:pt idx="131">
                  <c:v>43466.361608796287</c:v>
                </c:pt>
                <c:pt idx="132">
                  <c:v>43466.361620370371</c:v>
                </c:pt>
                <c:pt idx="133">
                  <c:v>43466.361631944441</c:v>
                </c:pt>
                <c:pt idx="134">
                  <c:v>43466.361643518518</c:v>
                </c:pt>
                <c:pt idx="135">
                  <c:v>43466.361655092587</c:v>
                </c:pt>
                <c:pt idx="136">
                  <c:v>43466.361666666657</c:v>
                </c:pt>
                <c:pt idx="137">
                  <c:v>43466.361678240741</c:v>
                </c:pt>
                <c:pt idx="138">
                  <c:v>43466.361689814818</c:v>
                </c:pt>
                <c:pt idx="139">
                  <c:v>43466.361701388887</c:v>
                </c:pt>
                <c:pt idx="140">
                  <c:v>43466.361712962957</c:v>
                </c:pt>
                <c:pt idx="141">
                  <c:v>43466.361724537041</c:v>
                </c:pt>
                <c:pt idx="142">
                  <c:v>43466.36173611111</c:v>
                </c:pt>
                <c:pt idx="143">
                  <c:v>43466.361747685187</c:v>
                </c:pt>
                <c:pt idx="144">
                  <c:v>43466.361759259264</c:v>
                </c:pt>
                <c:pt idx="145">
                  <c:v>43466.361770833333</c:v>
                </c:pt>
                <c:pt idx="146">
                  <c:v>43466.36178240741</c:v>
                </c:pt>
                <c:pt idx="147">
                  <c:v>43466.361793981479</c:v>
                </c:pt>
                <c:pt idx="148">
                  <c:v>43466.361805555563</c:v>
                </c:pt>
                <c:pt idx="149">
                  <c:v>43466.361817129633</c:v>
                </c:pt>
                <c:pt idx="150">
                  <c:v>43466.361828703702</c:v>
                </c:pt>
                <c:pt idx="151">
                  <c:v>43466.361840277779</c:v>
                </c:pt>
                <c:pt idx="152">
                  <c:v>43466.361851851849</c:v>
                </c:pt>
                <c:pt idx="153">
                  <c:v>43466.361863425933</c:v>
                </c:pt>
                <c:pt idx="154">
                  <c:v>43466.361875000002</c:v>
                </c:pt>
                <c:pt idx="155">
                  <c:v>43466.361886574072</c:v>
                </c:pt>
                <c:pt idx="156">
                  <c:v>43466.361898148149</c:v>
                </c:pt>
                <c:pt idx="157">
                  <c:v>43466.361909722233</c:v>
                </c:pt>
                <c:pt idx="158">
                  <c:v>43466.361921296288</c:v>
                </c:pt>
                <c:pt idx="159">
                  <c:v>43466.361932870372</c:v>
                </c:pt>
                <c:pt idx="160">
                  <c:v>43466.361944444441</c:v>
                </c:pt>
                <c:pt idx="161">
                  <c:v>43466.361956018518</c:v>
                </c:pt>
                <c:pt idx="162">
                  <c:v>43466.361967592587</c:v>
                </c:pt>
                <c:pt idx="163">
                  <c:v>43466.361979166657</c:v>
                </c:pt>
                <c:pt idx="164">
                  <c:v>43466.361990740741</c:v>
                </c:pt>
                <c:pt idx="165">
                  <c:v>43466.362002314818</c:v>
                </c:pt>
                <c:pt idx="166">
                  <c:v>43466.362013888887</c:v>
                </c:pt>
                <c:pt idx="167">
                  <c:v>43466.362025462957</c:v>
                </c:pt>
                <c:pt idx="168">
                  <c:v>43466.362037037034</c:v>
                </c:pt>
                <c:pt idx="169">
                  <c:v>43466.36204861111</c:v>
                </c:pt>
                <c:pt idx="170">
                  <c:v>43466.362060185187</c:v>
                </c:pt>
                <c:pt idx="171">
                  <c:v>43466.362071759257</c:v>
                </c:pt>
                <c:pt idx="172">
                  <c:v>43466.362083333333</c:v>
                </c:pt>
                <c:pt idx="173">
                  <c:v>43466.36209490741</c:v>
                </c:pt>
                <c:pt idx="174">
                  <c:v>43466.36210648148</c:v>
                </c:pt>
                <c:pt idx="175">
                  <c:v>43466.362118055556</c:v>
                </c:pt>
                <c:pt idx="176">
                  <c:v>43466.362129629633</c:v>
                </c:pt>
                <c:pt idx="177">
                  <c:v>43466.362141203703</c:v>
                </c:pt>
                <c:pt idx="178">
                  <c:v>43466.36215277778</c:v>
                </c:pt>
                <c:pt idx="179">
                  <c:v>43466.362164351849</c:v>
                </c:pt>
                <c:pt idx="180">
                  <c:v>43466.362175925933</c:v>
                </c:pt>
                <c:pt idx="181">
                  <c:v>43466.362187500003</c:v>
                </c:pt>
                <c:pt idx="182">
                  <c:v>43466.362199074072</c:v>
                </c:pt>
                <c:pt idx="183">
                  <c:v>43466.362210648149</c:v>
                </c:pt>
                <c:pt idx="184">
                  <c:v>43466.362222222233</c:v>
                </c:pt>
                <c:pt idx="185">
                  <c:v>43466.362233796302</c:v>
                </c:pt>
                <c:pt idx="186">
                  <c:v>43466.362245370372</c:v>
                </c:pt>
                <c:pt idx="187">
                  <c:v>43466.362256944441</c:v>
                </c:pt>
                <c:pt idx="188">
                  <c:v>43466.362268518518</c:v>
                </c:pt>
                <c:pt idx="189">
                  <c:v>43466.362280092602</c:v>
                </c:pt>
                <c:pt idx="190">
                  <c:v>43466.362291666657</c:v>
                </c:pt>
                <c:pt idx="191">
                  <c:v>43466.362303240741</c:v>
                </c:pt>
                <c:pt idx="192">
                  <c:v>43466.362314814818</c:v>
                </c:pt>
                <c:pt idx="193">
                  <c:v>43466.362326388888</c:v>
                </c:pt>
                <c:pt idx="194">
                  <c:v>43466.362337962957</c:v>
                </c:pt>
                <c:pt idx="195">
                  <c:v>43466.362349537027</c:v>
                </c:pt>
                <c:pt idx="196">
                  <c:v>43466.362361111111</c:v>
                </c:pt>
                <c:pt idx="197">
                  <c:v>43466.362372685187</c:v>
                </c:pt>
                <c:pt idx="198">
                  <c:v>43466.362384259257</c:v>
                </c:pt>
                <c:pt idx="199">
                  <c:v>43466.362395833326</c:v>
                </c:pt>
                <c:pt idx="200">
                  <c:v>43466.362407407411</c:v>
                </c:pt>
                <c:pt idx="201">
                  <c:v>43466.36241898148</c:v>
                </c:pt>
                <c:pt idx="202">
                  <c:v>43466.362430555557</c:v>
                </c:pt>
                <c:pt idx="203">
                  <c:v>43466.362442129634</c:v>
                </c:pt>
                <c:pt idx="204">
                  <c:v>43466.362453703703</c:v>
                </c:pt>
                <c:pt idx="205">
                  <c:v>43466.36246527778</c:v>
                </c:pt>
                <c:pt idx="206">
                  <c:v>43466.362476851849</c:v>
                </c:pt>
                <c:pt idx="207">
                  <c:v>43466.362488425933</c:v>
                </c:pt>
                <c:pt idx="208">
                  <c:v>43466.362500000003</c:v>
                </c:pt>
                <c:pt idx="209">
                  <c:v>43466.362511574072</c:v>
                </c:pt>
                <c:pt idx="210">
                  <c:v>43466.362523148149</c:v>
                </c:pt>
                <c:pt idx="211">
                  <c:v>43466.362534722219</c:v>
                </c:pt>
                <c:pt idx="212">
                  <c:v>43466.362546296303</c:v>
                </c:pt>
                <c:pt idx="213">
                  <c:v>43466.362557870372</c:v>
                </c:pt>
                <c:pt idx="214">
                  <c:v>43466.362569444442</c:v>
                </c:pt>
                <c:pt idx="215">
                  <c:v>43466.362581018519</c:v>
                </c:pt>
                <c:pt idx="216">
                  <c:v>43466.362592592603</c:v>
                </c:pt>
                <c:pt idx="217">
                  <c:v>43466.362604166658</c:v>
                </c:pt>
                <c:pt idx="218">
                  <c:v>43466.362615740742</c:v>
                </c:pt>
                <c:pt idx="219">
                  <c:v>43466.362627314818</c:v>
                </c:pt>
                <c:pt idx="220">
                  <c:v>43466.362638888888</c:v>
                </c:pt>
                <c:pt idx="221">
                  <c:v>43466.362650462957</c:v>
                </c:pt>
                <c:pt idx="222">
                  <c:v>43466.362662037027</c:v>
                </c:pt>
                <c:pt idx="223">
                  <c:v>43466.362673611111</c:v>
                </c:pt>
                <c:pt idx="224">
                  <c:v>43466.362685185188</c:v>
                </c:pt>
                <c:pt idx="225">
                  <c:v>43466.362696759257</c:v>
                </c:pt>
                <c:pt idx="226">
                  <c:v>43466.362708333327</c:v>
                </c:pt>
                <c:pt idx="227">
                  <c:v>43466.362719907411</c:v>
                </c:pt>
                <c:pt idx="228">
                  <c:v>43466.36273148148</c:v>
                </c:pt>
                <c:pt idx="229">
                  <c:v>43466.362743055557</c:v>
                </c:pt>
                <c:pt idx="230">
                  <c:v>43466.362754629627</c:v>
                </c:pt>
                <c:pt idx="231">
                  <c:v>43466.362766203703</c:v>
                </c:pt>
                <c:pt idx="232">
                  <c:v>43466.36277777778</c:v>
                </c:pt>
                <c:pt idx="233">
                  <c:v>43466.36278935185</c:v>
                </c:pt>
                <c:pt idx="234">
                  <c:v>43466.362800925926</c:v>
                </c:pt>
                <c:pt idx="235">
                  <c:v>43466.362812500003</c:v>
                </c:pt>
                <c:pt idx="236">
                  <c:v>43466.362824074073</c:v>
                </c:pt>
                <c:pt idx="237">
                  <c:v>43466.362835648149</c:v>
                </c:pt>
                <c:pt idx="238">
                  <c:v>43466.362847222219</c:v>
                </c:pt>
                <c:pt idx="239">
                  <c:v>43466.362858796303</c:v>
                </c:pt>
                <c:pt idx="240">
                  <c:v>43466.362870370373</c:v>
                </c:pt>
                <c:pt idx="241">
                  <c:v>43466.362881944442</c:v>
                </c:pt>
                <c:pt idx="242">
                  <c:v>43466.362893518519</c:v>
                </c:pt>
                <c:pt idx="243">
                  <c:v>43466.362905092603</c:v>
                </c:pt>
                <c:pt idx="244">
                  <c:v>43466.362916666672</c:v>
                </c:pt>
                <c:pt idx="245">
                  <c:v>43466.362928240742</c:v>
                </c:pt>
                <c:pt idx="246">
                  <c:v>43466.362939814811</c:v>
                </c:pt>
                <c:pt idx="247">
                  <c:v>43466.362951388888</c:v>
                </c:pt>
                <c:pt idx="248">
                  <c:v>43466.362962962958</c:v>
                </c:pt>
                <c:pt idx="249">
                  <c:v>43466.362974537027</c:v>
                </c:pt>
                <c:pt idx="250">
                  <c:v>43466.362986111111</c:v>
                </c:pt>
                <c:pt idx="251">
                  <c:v>43466.362997685188</c:v>
                </c:pt>
                <c:pt idx="252">
                  <c:v>43466.363009259258</c:v>
                </c:pt>
                <c:pt idx="253">
                  <c:v>43466.363020833327</c:v>
                </c:pt>
                <c:pt idx="254">
                  <c:v>43466.363032407397</c:v>
                </c:pt>
                <c:pt idx="255">
                  <c:v>43466.363043981481</c:v>
                </c:pt>
                <c:pt idx="256">
                  <c:v>43466.363055555557</c:v>
                </c:pt>
                <c:pt idx="257">
                  <c:v>43466.363067129627</c:v>
                </c:pt>
                <c:pt idx="258">
                  <c:v>43466.363078703696</c:v>
                </c:pt>
                <c:pt idx="259">
                  <c:v>43466.36309027778</c:v>
                </c:pt>
                <c:pt idx="260">
                  <c:v>43466.36310185185</c:v>
                </c:pt>
                <c:pt idx="261">
                  <c:v>43466.363113425927</c:v>
                </c:pt>
                <c:pt idx="262">
                  <c:v>43466.363125000003</c:v>
                </c:pt>
                <c:pt idx="263">
                  <c:v>43466.363136574073</c:v>
                </c:pt>
                <c:pt idx="264">
                  <c:v>43466.36314814815</c:v>
                </c:pt>
                <c:pt idx="265">
                  <c:v>43466.363159722219</c:v>
                </c:pt>
                <c:pt idx="266">
                  <c:v>43466.363171296303</c:v>
                </c:pt>
                <c:pt idx="267">
                  <c:v>43466.363182870373</c:v>
                </c:pt>
                <c:pt idx="268">
                  <c:v>43466.363194444442</c:v>
                </c:pt>
                <c:pt idx="269">
                  <c:v>43466.363206018519</c:v>
                </c:pt>
                <c:pt idx="270">
                  <c:v>43466.363217592603</c:v>
                </c:pt>
                <c:pt idx="271">
                  <c:v>43466.363229166673</c:v>
                </c:pt>
                <c:pt idx="272">
                  <c:v>43466.363240740742</c:v>
                </c:pt>
                <c:pt idx="273">
                  <c:v>43466.363252314812</c:v>
                </c:pt>
                <c:pt idx="274">
                  <c:v>43466.363263888888</c:v>
                </c:pt>
                <c:pt idx="275">
                  <c:v>43466.363275462973</c:v>
                </c:pt>
                <c:pt idx="276">
                  <c:v>43466.363287037027</c:v>
                </c:pt>
                <c:pt idx="277">
                  <c:v>43466.363298611112</c:v>
                </c:pt>
                <c:pt idx="278">
                  <c:v>43466.363310185188</c:v>
                </c:pt>
                <c:pt idx="279">
                  <c:v>43466.363321759258</c:v>
                </c:pt>
                <c:pt idx="280">
                  <c:v>43466.363333333327</c:v>
                </c:pt>
                <c:pt idx="281">
                  <c:v>43466.363344907397</c:v>
                </c:pt>
                <c:pt idx="282">
                  <c:v>43466.363356481481</c:v>
                </c:pt>
                <c:pt idx="283">
                  <c:v>43466.363368055558</c:v>
                </c:pt>
                <c:pt idx="284">
                  <c:v>43466.363379629627</c:v>
                </c:pt>
                <c:pt idx="285">
                  <c:v>43466.363391203697</c:v>
                </c:pt>
                <c:pt idx="286">
                  <c:v>43466.363402777781</c:v>
                </c:pt>
                <c:pt idx="287">
                  <c:v>43466.36341435185</c:v>
                </c:pt>
                <c:pt idx="288">
                  <c:v>43466.363425925927</c:v>
                </c:pt>
                <c:pt idx="289">
                  <c:v>43466.363437499997</c:v>
                </c:pt>
                <c:pt idx="290">
                  <c:v>43466.363449074073</c:v>
                </c:pt>
                <c:pt idx="291">
                  <c:v>43466.36346064815</c:v>
                </c:pt>
                <c:pt idx="292">
                  <c:v>43466.36347222222</c:v>
                </c:pt>
                <c:pt idx="293">
                  <c:v>43466.363483796304</c:v>
                </c:pt>
                <c:pt idx="294">
                  <c:v>43466.363495370373</c:v>
                </c:pt>
                <c:pt idx="295">
                  <c:v>43466.363506944443</c:v>
                </c:pt>
                <c:pt idx="296">
                  <c:v>43466.363518518519</c:v>
                </c:pt>
                <c:pt idx="297">
                  <c:v>43466.363530092603</c:v>
                </c:pt>
                <c:pt idx="298">
                  <c:v>43466.363541666673</c:v>
                </c:pt>
                <c:pt idx="299">
                  <c:v>43466.363553240742</c:v>
                </c:pt>
                <c:pt idx="300">
                  <c:v>43466.363564814812</c:v>
                </c:pt>
                <c:pt idx="301">
                  <c:v>43466.363576388889</c:v>
                </c:pt>
                <c:pt idx="302">
                  <c:v>43466.363587962973</c:v>
                </c:pt>
                <c:pt idx="303">
                  <c:v>43466.363599537042</c:v>
                </c:pt>
                <c:pt idx="304">
                  <c:v>43466.363611111112</c:v>
                </c:pt>
                <c:pt idx="305">
                  <c:v>43466.363622685189</c:v>
                </c:pt>
                <c:pt idx="306">
                  <c:v>43466.363634259258</c:v>
                </c:pt>
                <c:pt idx="307">
                  <c:v>43466.363645833328</c:v>
                </c:pt>
                <c:pt idx="308">
                  <c:v>43466.363657407397</c:v>
                </c:pt>
                <c:pt idx="309">
                  <c:v>43466.363668981481</c:v>
                </c:pt>
                <c:pt idx="310">
                  <c:v>43466.363680555558</c:v>
                </c:pt>
                <c:pt idx="311">
                  <c:v>43466.363692129627</c:v>
                </c:pt>
                <c:pt idx="312">
                  <c:v>43466.363703703697</c:v>
                </c:pt>
                <c:pt idx="313">
                  <c:v>43466.363715277781</c:v>
                </c:pt>
                <c:pt idx="314">
                  <c:v>43466.363726851851</c:v>
                </c:pt>
                <c:pt idx="315">
                  <c:v>43466.363738425927</c:v>
                </c:pt>
                <c:pt idx="316">
                  <c:v>43466.363749999997</c:v>
                </c:pt>
                <c:pt idx="317">
                  <c:v>43466.363761574074</c:v>
                </c:pt>
                <c:pt idx="318">
                  <c:v>43466.36377314815</c:v>
                </c:pt>
                <c:pt idx="319">
                  <c:v>43466.36378472222</c:v>
                </c:pt>
                <c:pt idx="320">
                  <c:v>43466.363796296297</c:v>
                </c:pt>
                <c:pt idx="321">
                  <c:v>43466.363807870373</c:v>
                </c:pt>
                <c:pt idx="322">
                  <c:v>43466.363819444443</c:v>
                </c:pt>
                <c:pt idx="323">
                  <c:v>43466.36383101852</c:v>
                </c:pt>
                <c:pt idx="324">
                  <c:v>43466.363842592589</c:v>
                </c:pt>
                <c:pt idx="325">
                  <c:v>43466.363854166673</c:v>
                </c:pt>
                <c:pt idx="326">
                  <c:v>43466.363865740743</c:v>
                </c:pt>
                <c:pt idx="327">
                  <c:v>43466.363877314812</c:v>
                </c:pt>
                <c:pt idx="328">
                  <c:v>43466.363888888889</c:v>
                </c:pt>
                <c:pt idx="329">
                  <c:v>43466.363900462973</c:v>
                </c:pt>
                <c:pt idx="330">
                  <c:v>43466.363912037043</c:v>
                </c:pt>
                <c:pt idx="331">
                  <c:v>43466.363923611112</c:v>
                </c:pt>
                <c:pt idx="332">
                  <c:v>43466.363935185182</c:v>
                </c:pt>
                <c:pt idx="333">
                  <c:v>43466.363946759258</c:v>
                </c:pt>
                <c:pt idx="334">
                  <c:v>43466.363958333342</c:v>
                </c:pt>
                <c:pt idx="335">
                  <c:v>43466.363969907397</c:v>
                </c:pt>
                <c:pt idx="336">
                  <c:v>43466.363981481481</c:v>
                </c:pt>
                <c:pt idx="337">
                  <c:v>43466.363993055558</c:v>
                </c:pt>
                <c:pt idx="338">
                  <c:v>43466.364004629628</c:v>
                </c:pt>
                <c:pt idx="339">
                  <c:v>43466.364016203697</c:v>
                </c:pt>
                <c:pt idx="340">
                  <c:v>43466.364027777781</c:v>
                </c:pt>
                <c:pt idx="341">
                  <c:v>43466.364039351851</c:v>
                </c:pt>
                <c:pt idx="342">
                  <c:v>43466.364050925928</c:v>
                </c:pt>
                <c:pt idx="343">
                  <c:v>43466.364062499997</c:v>
                </c:pt>
                <c:pt idx="344">
                  <c:v>43466.364074074067</c:v>
                </c:pt>
                <c:pt idx="345">
                  <c:v>43466.364085648151</c:v>
                </c:pt>
                <c:pt idx="346">
                  <c:v>43466.36409722222</c:v>
                </c:pt>
                <c:pt idx="347">
                  <c:v>43466.364108796297</c:v>
                </c:pt>
                <c:pt idx="348">
                  <c:v>43466.364120370366</c:v>
                </c:pt>
                <c:pt idx="349">
                  <c:v>43466.364131944443</c:v>
                </c:pt>
                <c:pt idx="350">
                  <c:v>43466.36414351852</c:v>
                </c:pt>
                <c:pt idx="351">
                  <c:v>43466.364155092589</c:v>
                </c:pt>
                <c:pt idx="352">
                  <c:v>43466.364166666674</c:v>
                </c:pt>
                <c:pt idx="353">
                  <c:v>43466.364178240743</c:v>
                </c:pt>
                <c:pt idx="354">
                  <c:v>43466.364189814813</c:v>
                </c:pt>
                <c:pt idx="355">
                  <c:v>43466.364201388889</c:v>
                </c:pt>
                <c:pt idx="356">
                  <c:v>43466.364212962973</c:v>
                </c:pt>
                <c:pt idx="357">
                  <c:v>43466.364224537043</c:v>
                </c:pt>
                <c:pt idx="358">
                  <c:v>43466.364236111112</c:v>
                </c:pt>
                <c:pt idx="359">
                  <c:v>43466.364247685182</c:v>
                </c:pt>
                <c:pt idx="360">
                  <c:v>43466.364259259259</c:v>
                </c:pt>
                <c:pt idx="361">
                  <c:v>43466.364270833343</c:v>
                </c:pt>
                <c:pt idx="362">
                  <c:v>43466.364282407398</c:v>
                </c:pt>
                <c:pt idx="363">
                  <c:v>43466.364293981482</c:v>
                </c:pt>
                <c:pt idx="364">
                  <c:v>43466.364305555559</c:v>
                </c:pt>
                <c:pt idx="365">
                  <c:v>43466.364317129628</c:v>
                </c:pt>
                <c:pt idx="366">
                  <c:v>43466.364328703698</c:v>
                </c:pt>
                <c:pt idx="367">
                  <c:v>43466.364340277767</c:v>
                </c:pt>
                <c:pt idx="368">
                  <c:v>43466.364351851851</c:v>
                </c:pt>
                <c:pt idx="369">
                  <c:v>43466.364363425928</c:v>
                </c:pt>
                <c:pt idx="370">
                  <c:v>43466.364374999997</c:v>
                </c:pt>
                <c:pt idx="371">
                  <c:v>43466.364386574067</c:v>
                </c:pt>
                <c:pt idx="372">
                  <c:v>43466.364398148151</c:v>
                </c:pt>
                <c:pt idx="373">
                  <c:v>43466.36440972222</c:v>
                </c:pt>
                <c:pt idx="374">
                  <c:v>43466.364421296297</c:v>
                </c:pt>
                <c:pt idx="375">
                  <c:v>43466.364432870367</c:v>
                </c:pt>
                <c:pt idx="376">
                  <c:v>43466.364444444444</c:v>
                </c:pt>
                <c:pt idx="377">
                  <c:v>43466.36445601852</c:v>
                </c:pt>
                <c:pt idx="378">
                  <c:v>43466.36446759259</c:v>
                </c:pt>
                <c:pt idx="379">
                  <c:v>43466.364479166667</c:v>
                </c:pt>
                <c:pt idx="380">
                  <c:v>43466.364490740743</c:v>
                </c:pt>
                <c:pt idx="381">
                  <c:v>43466.364502314813</c:v>
                </c:pt>
                <c:pt idx="382">
                  <c:v>43466.36451388889</c:v>
                </c:pt>
                <c:pt idx="383">
                  <c:v>43466.364525462966</c:v>
                </c:pt>
                <c:pt idx="384">
                  <c:v>43466.364537037043</c:v>
                </c:pt>
                <c:pt idx="385">
                  <c:v>43466.364548611113</c:v>
                </c:pt>
                <c:pt idx="386">
                  <c:v>43466.364560185182</c:v>
                </c:pt>
                <c:pt idx="387">
                  <c:v>43466.364571759259</c:v>
                </c:pt>
                <c:pt idx="388">
                  <c:v>43466.364583333343</c:v>
                </c:pt>
                <c:pt idx="389">
                  <c:v>43466.364594907413</c:v>
                </c:pt>
                <c:pt idx="390">
                  <c:v>43466.364606481482</c:v>
                </c:pt>
                <c:pt idx="391">
                  <c:v>43466.364618055559</c:v>
                </c:pt>
                <c:pt idx="392">
                  <c:v>43466.364629629628</c:v>
                </c:pt>
                <c:pt idx="393">
                  <c:v>43466.364641203712</c:v>
                </c:pt>
                <c:pt idx="394">
                  <c:v>43466.364652777767</c:v>
                </c:pt>
                <c:pt idx="395">
                  <c:v>43466.364664351851</c:v>
                </c:pt>
                <c:pt idx="396">
                  <c:v>43466.364675925928</c:v>
                </c:pt>
                <c:pt idx="397">
                  <c:v>43466.364687499998</c:v>
                </c:pt>
                <c:pt idx="398">
                  <c:v>43466.364699074067</c:v>
                </c:pt>
                <c:pt idx="399">
                  <c:v>43466.364710648151</c:v>
                </c:pt>
                <c:pt idx="400">
                  <c:v>43466.364722222221</c:v>
                </c:pt>
                <c:pt idx="401">
                  <c:v>43466.364733796298</c:v>
                </c:pt>
                <c:pt idx="402">
                  <c:v>43466.364745370367</c:v>
                </c:pt>
                <c:pt idx="403">
                  <c:v>43466.364756944437</c:v>
                </c:pt>
                <c:pt idx="404">
                  <c:v>43466.364768518521</c:v>
                </c:pt>
                <c:pt idx="405">
                  <c:v>43466.36478009259</c:v>
                </c:pt>
                <c:pt idx="406">
                  <c:v>43466.364791666667</c:v>
                </c:pt>
                <c:pt idx="407">
                  <c:v>43466.364803240736</c:v>
                </c:pt>
                <c:pt idx="408">
                  <c:v>43466.364814814813</c:v>
                </c:pt>
                <c:pt idx="409">
                  <c:v>43466.36482638889</c:v>
                </c:pt>
                <c:pt idx="410">
                  <c:v>43466.364837962959</c:v>
                </c:pt>
                <c:pt idx="411">
                  <c:v>43466.364849537043</c:v>
                </c:pt>
                <c:pt idx="412">
                  <c:v>43466.364861111113</c:v>
                </c:pt>
                <c:pt idx="413">
                  <c:v>43466.364872685182</c:v>
                </c:pt>
                <c:pt idx="414">
                  <c:v>43466.364884259259</c:v>
                </c:pt>
                <c:pt idx="415">
                  <c:v>43466.364895833343</c:v>
                </c:pt>
                <c:pt idx="416">
                  <c:v>43466.364907407413</c:v>
                </c:pt>
                <c:pt idx="417">
                  <c:v>43466.364918981482</c:v>
                </c:pt>
                <c:pt idx="418">
                  <c:v>43466.364930555559</c:v>
                </c:pt>
                <c:pt idx="419">
                  <c:v>43466.364942129629</c:v>
                </c:pt>
                <c:pt idx="420">
                  <c:v>43466.364953703713</c:v>
                </c:pt>
                <c:pt idx="421">
                  <c:v>43466.364965277768</c:v>
                </c:pt>
                <c:pt idx="422">
                  <c:v>43466.364976851852</c:v>
                </c:pt>
                <c:pt idx="423">
                  <c:v>43466.364988425928</c:v>
                </c:pt>
                <c:pt idx="424">
                  <c:v>43466.364999999998</c:v>
                </c:pt>
                <c:pt idx="425">
                  <c:v>43466.365011574067</c:v>
                </c:pt>
                <c:pt idx="426">
                  <c:v>43466.365023148152</c:v>
                </c:pt>
                <c:pt idx="427">
                  <c:v>43466.365034722221</c:v>
                </c:pt>
                <c:pt idx="428">
                  <c:v>43466.365046296298</c:v>
                </c:pt>
                <c:pt idx="429">
                  <c:v>43466.365057870367</c:v>
                </c:pt>
                <c:pt idx="430">
                  <c:v>43466.365069444437</c:v>
                </c:pt>
                <c:pt idx="431">
                  <c:v>43466.365081018521</c:v>
                </c:pt>
                <c:pt idx="432">
                  <c:v>43466.36509259259</c:v>
                </c:pt>
                <c:pt idx="433">
                  <c:v>43466.365104166667</c:v>
                </c:pt>
                <c:pt idx="434">
                  <c:v>43466.365115740737</c:v>
                </c:pt>
                <c:pt idx="435">
                  <c:v>43466.365127314813</c:v>
                </c:pt>
                <c:pt idx="436">
                  <c:v>43466.36513888889</c:v>
                </c:pt>
                <c:pt idx="437">
                  <c:v>43466.36515046296</c:v>
                </c:pt>
                <c:pt idx="438">
                  <c:v>43466.365162037036</c:v>
                </c:pt>
                <c:pt idx="439">
                  <c:v>43466.365173611113</c:v>
                </c:pt>
                <c:pt idx="440">
                  <c:v>43466.365185185183</c:v>
                </c:pt>
                <c:pt idx="441">
                  <c:v>43466.36519675926</c:v>
                </c:pt>
                <c:pt idx="442">
                  <c:v>43466.365208333344</c:v>
                </c:pt>
                <c:pt idx="443">
                  <c:v>43466.365219907413</c:v>
                </c:pt>
                <c:pt idx="444">
                  <c:v>43466.365231481483</c:v>
                </c:pt>
                <c:pt idx="445">
                  <c:v>43466.365243055552</c:v>
                </c:pt>
                <c:pt idx="446">
                  <c:v>43466.365254629629</c:v>
                </c:pt>
                <c:pt idx="447">
                  <c:v>43466.365266203713</c:v>
                </c:pt>
                <c:pt idx="448">
                  <c:v>43466.365277777782</c:v>
                </c:pt>
                <c:pt idx="449">
                  <c:v>43466.365289351852</c:v>
                </c:pt>
                <c:pt idx="450">
                  <c:v>43466.365300925929</c:v>
                </c:pt>
                <c:pt idx="451">
                  <c:v>43466.365312499998</c:v>
                </c:pt>
                <c:pt idx="452">
                  <c:v>43466.365324074082</c:v>
                </c:pt>
                <c:pt idx="453">
                  <c:v>43466.365335648137</c:v>
                </c:pt>
                <c:pt idx="454">
                  <c:v>43466.365347222221</c:v>
                </c:pt>
                <c:pt idx="455">
                  <c:v>43466.365358796298</c:v>
                </c:pt>
                <c:pt idx="456">
                  <c:v>43466.365370370368</c:v>
                </c:pt>
                <c:pt idx="457">
                  <c:v>43466.365381944437</c:v>
                </c:pt>
                <c:pt idx="458">
                  <c:v>43466.365393518521</c:v>
                </c:pt>
                <c:pt idx="459">
                  <c:v>43466.365405092591</c:v>
                </c:pt>
                <c:pt idx="460">
                  <c:v>43466.365416666667</c:v>
                </c:pt>
                <c:pt idx="461">
                  <c:v>43466.365428240737</c:v>
                </c:pt>
                <c:pt idx="462">
                  <c:v>43466.365439814806</c:v>
                </c:pt>
                <c:pt idx="463">
                  <c:v>43466.365451388891</c:v>
                </c:pt>
                <c:pt idx="464">
                  <c:v>43466.36546296296</c:v>
                </c:pt>
                <c:pt idx="465">
                  <c:v>43466.365474537037</c:v>
                </c:pt>
                <c:pt idx="466">
                  <c:v>43466.365486111114</c:v>
                </c:pt>
                <c:pt idx="467">
                  <c:v>43466.365497685183</c:v>
                </c:pt>
                <c:pt idx="468">
                  <c:v>43466.36550925926</c:v>
                </c:pt>
                <c:pt idx="469">
                  <c:v>43466.365520833337</c:v>
                </c:pt>
                <c:pt idx="470">
                  <c:v>43466.365532407413</c:v>
                </c:pt>
                <c:pt idx="471">
                  <c:v>43466.365543981483</c:v>
                </c:pt>
                <c:pt idx="472">
                  <c:v>43466.365555555552</c:v>
                </c:pt>
                <c:pt idx="473">
                  <c:v>43466.365567129629</c:v>
                </c:pt>
                <c:pt idx="474">
                  <c:v>43466.365578703713</c:v>
                </c:pt>
                <c:pt idx="475">
                  <c:v>43466.365590277783</c:v>
                </c:pt>
                <c:pt idx="476">
                  <c:v>43466.365601851852</c:v>
                </c:pt>
                <c:pt idx="477">
                  <c:v>43466.365613425929</c:v>
                </c:pt>
                <c:pt idx="478">
                  <c:v>43466.365624999999</c:v>
                </c:pt>
                <c:pt idx="479">
                  <c:v>43466.365636574083</c:v>
                </c:pt>
                <c:pt idx="480">
                  <c:v>43466.365648148138</c:v>
                </c:pt>
                <c:pt idx="481">
                  <c:v>43466.365659722222</c:v>
                </c:pt>
                <c:pt idx="482">
                  <c:v>43466.365671296298</c:v>
                </c:pt>
                <c:pt idx="483">
                  <c:v>43466.365682870368</c:v>
                </c:pt>
                <c:pt idx="484">
                  <c:v>43466.365694444437</c:v>
                </c:pt>
                <c:pt idx="485">
                  <c:v>43466.365706018521</c:v>
                </c:pt>
                <c:pt idx="486">
                  <c:v>43466.365717592591</c:v>
                </c:pt>
                <c:pt idx="487">
                  <c:v>43466.365729166668</c:v>
                </c:pt>
                <c:pt idx="488">
                  <c:v>43466.365740740737</c:v>
                </c:pt>
                <c:pt idx="489">
                  <c:v>43466.365752314807</c:v>
                </c:pt>
                <c:pt idx="490">
                  <c:v>43466.365763888891</c:v>
                </c:pt>
                <c:pt idx="491">
                  <c:v>43466.36577546296</c:v>
                </c:pt>
                <c:pt idx="492">
                  <c:v>43466.365787037037</c:v>
                </c:pt>
                <c:pt idx="493">
                  <c:v>43466.365798611107</c:v>
                </c:pt>
                <c:pt idx="494">
                  <c:v>43466.365810185183</c:v>
                </c:pt>
                <c:pt idx="495">
                  <c:v>43466.36582175926</c:v>
                </c:pt>
                <c:pt idx="496">
                  <c:v>43466.365833333337</c:v>
                </c:pt>
                <c:pt idx="497">
                  <c:v>43466.365844907406</c:v>
                </c:pt>
                <c:pt idx="498">
                  <c:v>43466.365856481483</c:v>
                </c:pt>
                <c:pt idx="499">
                  <c:v>43466.365868055553</c:v>
                </c:pt>
                <c:pt idx="500">
                  <c:v>43466.365879629629</c:v>
                </c:pt>
                <c:pt idx="501">
                  <c:v>43466.365891203714</c:v>
                </c:pt>
                <c:pt idx="502">
                  <c:v>43466.365902777783</c:v>
                </c:pt>
                <c:pt idx="503">
                  <c:v>43466.365914351853</c:v>
                </c:pt>
                <c:pt idx="504">
                  <c:v>43466.365925925929</c:v>
                </c:pt>
                <c:pt idx="505">
                  <c:v>43466.365937499999</c:v>
                </c:pt>
                <c:pt idx="506">
                  <c:v>43466.365949074083</c:v>
                </c:pt>
                <c:pt idx="507">
                  <c:v>43466.365960648152</c:v>
                </c:pt>
                <c:pt idx="508">
                  <c:v>43466.365972222222</c:v>
                </c:pt>
                <c:pt idx="509">
                  <c:v>43466.365983796299</c:v>
                </c:pt>
                <c:pt idx="510">
                  <c:v>43466.365995370368</c:v>
                </c:pt>
                <c:pt idx="511">
                  <c:v>43466.366006944438</c:v>
                </c:pt>
                <c:pt idx="512">
                  <c:v>43466.366018518522</c:v>
                </c:pt>
                <c:pt idx="513">
                  <c:v>43466.366030092591</c:v>
                </c:pt>
                <c:pt idx="514">
                  <c:v>43466.366041666668</c:v>
                </c:pt>
                <c:pt idx="515">
                  <c:v>43466.366053240738</c:v>
                </c:pt>
                <c:pt idx="516">
                  <c:v>43466.366064814807</c:v>
                </c:pt>
                <c:pt idx="517">
                  <c:v>43466.366076388891</c:v>
                </c:pt>
                <c:pt idx="518">
                  <c:v>43466.366087962961</c:v>
                </c:pt>
                <c:pt idx="519">
                  <c:v>43466.366099537037</c:v>
                </c:pt>
                <c:pt idx="520">
                  <c:v>43466.366111111107</c:v>
                </c:pt>
                <c:pt idx="521">
                  <c:v>43466.366122685176</c:v>
                </c:pt>
                <c:pt idx="522">
                  <c:v>43466.36613425926</c:v>
                </c:pt>
                <c:pt idx="523">
                  <c:v>43466.36614583333</c:v>
                </c:pt>
                <c:pt idx="524">
                  <c:v>43466.366157407407</c:v>
                </c:pt>
                <c:pt idx="525">
                  <c:v>43466.366168981483</c:v>
                </c:pt>
                <c:pt idx="526">
                  <c:v>43466.366180555553</c:v>
                </c:pt>
                <c:pt idx="527">
                  <c:v>43466.36619212963</c:v>
                </c:pt>
                <c:pt idx="528">
                  <c:v>43466.366203703707</c:v>
                </c:pt>
                <c:pt idx="529">
                  <c:v>43466.366215277783</c:v>
                </c:pt>
                <c:pt idx="530">
                  <c:v>43466.366226851853</c:v>
                </c:pt>
                <c:pt idx="531">
                  <c:v>43466.366238425922</c:v>
                </c:pt>
                <c:pt idx="532">
                  <c:v>43466.366249999999</c:v>
                </c:pt>
                <c:pt idx="533">
                  <c:v>43466.366261574083</c:v>
                </c:pt>
                <c:pt idx="534">
                  <c:v>43466.366273148153</c:v>
                </c:pt>
                <c:pt idx="535">
                  <c:v>43466.366284722222</c:v>
                </c:pt>
                <c:pt idx="536">
                  <c:v>43466.366296296299</c:v>
                </c:pt>
                <c:pt idx="537">
                  <c:v>43466.366307870368</c:v>
                </c:pt>
                <c:pt idx="538">
                  <c:v>43466.366319444453</c:v>
                </c:pt>
                <c:pt idx="539">
                  <c:v>43466.366331018522</c:v>
                </c:pt>
                <c:pt idx="540">
                  <c:v>43466.366342592592</c:v>
                </c:pt>
                <c:pt idx="541">
                  <c:v>43466.366354166668</c:v>
                </c:pt>
                <c:pt idx="542">
                  <c:v>43466.366365740738</c:v>
                </c:pt>
                <c:pt idx="543">
                  <c:v>43466.366377314807</c:v>
                </c:pt>
                <c:pt idx="544">
                  <c:v>43466.366388888891</c:v>
                </c:pt>
                <c:pt idx="545">
                  <c:v>43466.366400462961</c:v>
                </c:pt>
                <c:pt idx="546">
                  <c:v>43466.366412037038</c:v>
                </c:pt>
                <c:pt idx="547">
                  <c:v>43466.366423611107</c:v>
                </c:pt>
                <c:pt idx="548">
                  <c:v>43466.366435185177</c:v>
                </c:pt>
                <c:pt idx="549">
                  <c:v>43466.366446759261</c:v>
                </c:pt>
                <c:pt idx="550">
                  <c:v>43466.36645833333</c:v>
                </c:pt>
                <c:pt idx="551">
                  <c:v>43466.366469907407</c:v>
                </c:pt>
                <c:pt idx="552">
                  <c:v>43466.366481481477</c:v>
                </c:pt>
                <c:pt idx="553">
                  <c:v>43466.366493055553</c:v>
                </c:pt>
                <c:pt idx="554">
                  <c:v>43466.36650462963</c:v>
                </c:pt>
                <c:pt idx="555">
                  <c:v>43466.366516203707</c:v>
                </c:pt>
                <c:pt idx="556">
                  <c:v>43466.366527777784</c:v>
                </c:pt>
                <c:pt idx="557">
                  <c:v>43466.366539351853</c:v>
                </c:pt>
                <c:pt idx="558">
                  <c:v>43466.366550925923</c:v>
                </c:pt>
                <c:pt idx="559">
                  <c:v>43466.366562499999</c:v>
                </c:pt>
                <c:pt idx="560">
                  <c:v>43466.366574074083</c:v>
                </c:pt>
                <c:pt idx="561">
                  <c:v>43466.366585648153</c:v>
                </c:pt>
                <c:pt idx="562">
                  <c:v>43466.366597222222</c:v>
                </c:pt>
                <c:pt idx="563">
                  <c:v>43466.366608796299</c:v>
                </c:pt>
                <c:pt idx="564">
                  <c:v>43466.366620370369</c:v>
                </c:pt>
                <c:pt idx="565">
                  <c:v>43466.366631944453</c:v>
                </c:pt>
                <c:pt idx="566">
                  <c:v>43466.366643518522</c:v>
                </c:pt>
                <c:pt idx="567">
                  <c:v>43466.366655092592</c:v>
                </c:pt>
                <c:pt idx="568">
                  <c:v>43466.366666666669</c:v>
                </c:pt>
                <c:pt idx="569">
                  <c:v>43466.366678240738</c:v>
                </c:pt>
                <c:pt idx="570">
                  <c:v>43466.366689814808</c:v>
                </c:pt>
                <c:pt idx="571">
                  <c:v>43466.366701388892</c:v>
                </c:pt>
                <c:pt idx="572">
                  <c:v>43466.366712962961</c:v>
                </c:pt>
                <c:pt idx="573">
                  <c:v>43466.366724537038</c:v>
                </c:pt>
                <c:pt idx="574">
                  <c:v>43466.366736111107</c:v>
                </c:pt>
                <c:pt idx="575">
                  <c:v>43466.366747685177</c:v>
                </c:pt>
                <c:pt idx="576">
                  <c:v>43466.366759259261</c:v>
                </c:pt>
                <c:pt idx="577">
                  <c:v>43466.366770833331</c:v>
                </c:pt>
                <c:pt idx="578">
                  <c:v>43466.366782407407</c:v>
                </c:pt>
                <c:pt idx="579">
                  <c:v>43466.366793981477</c:v>
                </c:pt>
                <c:pt idx="580">
                  <c:v>43466.366805555554</c:v>
                </c:pt>
                <c:pt idx="581">
                  <c:v>43466.36681712963</c:v>
                </c:pt>
                <c:pt idx="582">
                  <c:v>43466.366828703707</c:v>
                </c:pt>
                <c:pt idx="583">
                  <c:v>43466.366840277777</c:v>
                </c:pt>
                <c:pt idx="584">
                  <c:v>43466.366851851853</c:v>
                </c:pt>
                <c:pt idx="585">
                  <c:v>43466.366863425923</c:v>
                </c:pt>
                <c:pt idx="586">
                  <c:v>43466.366875</c:v>
                </c:pt>
                <c:pt idx="587">
                  <c:v>43466.366886574076</c:v>
                </c:pt>
                <c:pt idx="588">
                  <c:v>43466.366898148153</c:v>
                </c:pt>
                <c:pt idx="589">
                  <c:v>43466.366909722223</c:v>
                </c:pt>
                <c:pt idx="590">
                  <c:v>43466.3669212963</c:v>
                </c:pt>
                <c:pt idx="591">
                  <c:v>43466.366932870369</c:v>
                </c:pt>
                <c:pt idx="592">
                  <c:v>43466.366944444453</c:v>
                </c:pt>
                <c:pt idx="593">
                  <c:v>43466.366956018523</c:v>
                </c:pt>
                <c:pt idx="594">
                  <c:v>43466.366967592592</c:v>
                </c:pt>
                <c:pt idx="595">
                  <c:v>43466.366979166669</c:v>
                </c:pt>
                <c:pt idx="596">
                  <c:v>43466.366990740738</c:v>
                </c:pt>
                <c:pt idx="597">
                  <c:v>43466.367002314822</c:v>
                </c:pt>
                <c:pt idx="598">
                  <c:v>43466.367013888892</c:v>
                </c:pt>
                <c:pt idx="599">
                  <c:v>43466.367025462961</c:v>
                </c:pt>
                <c:pt idx="600">
                  <c:v>43466.367037037038</c:v>
                </c:pt>
                <c:pt idx="601">
                  <c:v>43466.367048611108</c:v>
                </c:pt>
                <c:pt idx="602">
                  <c:v>43466.367060185177</c:v>
                </c:pt>
                <c:pt idx="603">
                  <c:v>43466.367071759261</c:v>
                </c:pt>
                <c:pt idx="604">
                  <c:v>43466.367083333331</c:v>
                </c:pt>
                <c:pt idx="605">
                  <c:v>43466.367094907408</c:v>
                </c:pt>
                <c:pt idx="606">
                  <c:v>43466.367106481477</c:v>
                </c:pt>
                <c:pt idx="607">
                  <c:v>43466.367118055547</c:v>
                </c:pt>
                <c:pt idx="608">
                  <c:v>43466.367129629631</c:v>
                </c:pt>
                <c:pt idx="609">
                  <c:v>43466.3671412037</c:v>
                </c:pt>
                <c:pt idx="610">
                  <c:v>43466.367152777777</c:v>
                </c:pt>
                <c:pt idx="611">
                  <c:v>43466.367164351846</c:v>
                </c:pt>
                <c:pt idx="612">
                  <c:v>43466.367175925923</c:v>
                </c:pt>
                <c:pt idx="613">
                  <c:v>43466.3671875</c:v>
                </c:pt>
                <c:pt idx="614">
                  <c:v>43466.367199074077</c:v>
                </c:pt>
                <c:pt idx="615">
                  <c:v>43466.367210648154</c:v>
                </c:pt>
                <c:pt idx="616">
                  <c:v>43466.367222222223</c:v>
                </c:pt>
                <c:pt idx="617">
                  <c:v>43466.3672337963</c:v>
                </c:pt>
                <c:pt idx="618">
                  <c:v>43466.367245370369</c:v>
                </c:pt>
                <c:pt idx="619">
                  <c:v>43466.367256944453</c:v>
                </c:pt>
                <c:pt idx="620">
                  <c:v>43466.367268518523</c:v>
                </c:pt>
                <c:pt idx="621">
                  <c:v>43466.367280092592</c:v>
                </c:pt>
                <c:pt idx="622">
                  <c:v>43466.367291666669</c:v>
                </c:pt>
                <c:pt idx="623">
                  <c:v>43466.367303240739</c:v>
                </c:pt>
                <c:pt idx="624">
                  <c:v>43466.367314814823</c:v>
                </c:pt>
                <c:pt idx="625">
                  <c:v>43466.367326388892</c:v>
                </c:pt>
                <c:pt idx="626">
                  <c:v>43466.367337962962</c:v>
                </c:pt>
                <c:pt idx="627">
                  <c:v>43466.367349537039</c:v>
                </c:pt>
                <c:pt idx="628">
                  <c:v>43466.367361111108</c:v>
                </c:pt>
                <c:pt idx="629">
                  <c:v>43466.367372685178</c:v>
                </c:pt>
                <c:pt idx="630">
                  <c:v>43466.367384259262</c:v>
                </c:pt>
                <c:pt idx="631">
                  <c:v>43466.367395833331</c:v>
                </c:pt>
                <c:pt idx="632">
                  <c:v>43466.367407407408</c:v>
                </c:pt>
                <c:pt idx="633">
                  <c:v>43466.367418981477</c:v>
                </c:pt>
                <c:pt idx="634">
                  <c:v>43466.367430555547</c:v>
                </c:pt>
                <c:pt idx="635">
                  <c:v>43466.367442129631</c:v>
                </c:pt>
                <c:pt idx="636">
                  <c:v>43466.3674537037</c:v>
                </c:pt>
                <c:pt idx="637">
                  <c:v>43466.367465277777</c:v>
                </c:pt>
                <c:pt idx="638">
                  <c:v>43466.367476851847</c:v>
                </c:pt>
                <c:pt idx="639">
                  <c:v>43466.367488425924</c:v>
                </c:pt>
                <c:pt idx="640">
                  <c:v>43466.3675</c:v>
                </c:pt>
                <c:pt idx="641">
                  <c:v>43466.367511574077</c:v>
                </c:pt>
                <c:pt idx="642">
                  <c:v>43466.367523148147</c:v>
                </c:pt>
                <c:pt idx="643">
                  <c:v>43466.367534722223</c:v>
                </c:pt>
                <c:pt idx="644">
                  <c:v>43466.367546296293</c:v>
                </c:pt>
                <c:pt idx="645">
                  <c:v>43466.36755787037</c:v>
                </c:pt>
                <c:pt idx="646">
                  <c:v>43466.367569444446</c:v>
                </c:pt>
                <c:pt idx="647">
                  <c:v>43466.367581018523</c:v>
                </c:pt>
                <c:pt idx="648">
                  <c:v>43466.367592592593</c:v>
                </c:pt>
                <c:pt idx="649">
                  <c:v>43466.367604166669</c:v>
                </c:pt>
                <c:pt idx="650">
                  <c:v>43466.367615740739</c:v>
                </c:pt>
                <c:pt idx="651">
                  <c:v>43466.367627314823</c:v>
                </c:pt>
                <c:pt idx="652">
                  <c:v>43466.367638888893</c:v>
                </c:pt>
                <c:pt idx="653">
                  <c:v>43466.367650462962</c:v>
                </c:pt>
                <c:pt idx="654">
                  <c:v>43466.367662037039</c:v>
                </c:pt>
                <c:pt idx="655">
                  <c:v>43466.367673611108</c:v>
                </c:pt>
                <c:pt idx="656">
                  <c:v>43466.367685185192</c:v>
                </c:pt>
                <c:pt idx="657">
                  <c:v>43466.367696759262</c:v>
                </c:pt>
                <c:pt idx="658">
                  <c:v>43466.367708333331</c:v>
                </c:pt>
                <c:pt idx="659">
                  <c:v>43466.367719907408</c:v>
                </c:pt>
                <c:pt idx="660">
                  <c:v>43466.367731481478</c:v>
                </c:pt>
                <c:pt idx="661">
                  <c:v>43466.367743055547</c:v>
                </c:pt>
                <c:pt idx="662">
                  <c:v>43466.367754629631</c:v>
                </c:pt>
                <c:pt idx="663">
                  <c:v>43466.367766203701</c:v>
                </c:pt>
                <c:pt idx="664">
                  <c:v>43466.367777777778</c:v>
                </c:pt>
                <c:pt idx="665">
                  <c:v>43466.367789351847</c:v>
                </c:pt>
                <c:pt idx="666">
                  <c:v>43466.367800925917</c:v>
                </c:pt>
                <c:pt idx="667">
                  <c:v>43466.367812500001</c:v>
                </c:pt>
                <c:pt idx="668">
                  <c:v>43466.367824074077</c:v>
                </c:pt>
                <c:pt idx="669">
                  <c:v>43466.367835648147</c:v>
                </c:pt>
                <c:pt idx="670">
                  <c:v>43466.367847222216</c:v>
                </c:pt>
                <c:pt idx="671">
                  <c:v>43466.367858796293</c:v>
                </c:pt>
                <c:pt idx="672">
                  <c:v>43466.36787037037</c:v>
                </c:pt>
                <c:pt idx="673">
                  <c:v>43466.367881944447</c:v>
                </c:pt>
                <c:pt idx="674">
                  <c:v>43466.367893518523</c:v>
                </c:pt>
                <c:pt idx="675">
                  <c:v>43466.367905092593</c:v>
                </c:pt>
                <c:pt idx="676">
                  <c:v>43466.36791666667</c:v>
                </c:pt>
                <c:pt idx="677">
                  <c:v>43466.367928240739</c:v>
                </c:pt>
                <c:pt idx="678">
                  <c:v>43466.367939814823</c:v>
                </c:pt>
                <c:pt idx="679">
                  <c:v>43466.367951388893</c:v>
                </c:pt>
                <c:pt idx="680">
                  <c:v>43466.367962962962</c:v>
                </c:pt>
                <c:pt idx="681">
                  <c:v>43466.367974537039</c:v>
                </c:pt>
                <c:pt idx="682">
                  <c:v>43466.367986111109</c:v>
                </c:pt>
                <c:pt idx="683">
                  <c:v>43466.367997685193</c:v>
                </c:pt>
                <c:pt idx="684">
                  <c:v>43466.368009259262</c:v>
                </c:pt>
                <c:pt idx="685">
                  <c:v>43466.368020833332</c:v>
                </c:pt>
                <c:pt idx="686">
                  <c:v>43466.368032407408</c:v>
                </c:pt>
                <c:pt idx="687">
                  <c:v>43466.368043981478</c:v>
                </c:pt>
                <c:pt idx="688">
                  <c:v>43466.368055555547</c:v>
                </c:pt>
                <c:pt idx="689">
                  <c:v>43466.368067129632</c:v>
                </c:pt>
                <c:pt idx="690">
                  <c:v>43466.368078703701</c:v>
                </c:pt>
                <c:pt idx="691">
                  <c:v>43466.368090277778</c:v>
                </c:pt>
                <c:pt idx="692">
                  <c:v>43466.368101851847</c:v>
                </c:pt>
                <c:pt idx="693">
                  <c:v>43466.368113425917</c:v>
                </c:pt>
                <c:pt idx="694">
                  <c:v>43466.368125000001</c:v>
                </c:pt>
                <c:pt idx="695">
                  <c:v>43466.368136574078</c:v>
                </c:pt>
                <c:pt idx="696">
                  <c:v>43466.368148148147</c:v>
                </c:pt>
                <c:pt idx="697">
                  <c:v>43466.368159722217</c:v>
                </c:pt>
                <c:pt idx="698">
                  <c:v>43466.368171296293</c:v>
                </c:pt>
                <c:pt idx="699">
                  <c:v>43466.36818287037</c:v>
                </c:pt>
                <c:pt idx="700">
                  <c:v>43466.368194444447</c:v>
                </c:pt>
                <c:pt idx="701">
                  <c:v>43466.368206018517</c:v>
                </c:pt>
                <c:pt idx="702">
                  <c:v>43466.368217592593</c:v>
                </c:pt>
                <c:pt idx="703">
                  <c:v>43466.36822916667</c:v>
                </c:pt>
                <c:pt idx="704">
                  <c:v>43466.36824074074</c:v>
                </c:pt>
                <c:pt idx="705">
                  <c:v>43466.368252314824</c:v>
                </c:pt>
                <c:pt idx="706">
                  <c:v>43466.368263888893</c:v>
                </c:pt>
                <c:pt idx="707">
                  <c:v>43466.368275462963</c:v>
                </c:pt>
                <c:pt idx="708">
                  <c:v>43466.368287037039</c:v>
                </c:pt>
                <c:pt idx="709">
                  <c:v>43466.368298611109</c:v>
                </c:pt>
                <c:pt idx="710">
                  <c:v>43466.368310185193</c:v>
                </c:pt>
                <c:pt idx="711">
                  <c:v>43466.368321759262</c:v>
                </c:pt>
                <c:pt idx="712">
                  <c:v>43466.368333333332</c:v>
                </c:pt>
                <c:pt idx="713">
                  <c:v>43466.368344907409</c:v>
                </c:pt>
                <c:pt idx="714">
                  <c:v>43466.368356481478</c:v>
                </c:pt>
                <c:pt idx="715">
                  <c:v>43466.368368055562</c:v>
                </c:pt>
                <c:pt idx="716">
                  <c:v>43466.368379629632</c:v>
                </c:pt>
                <c:pt idx="717">
                  <c:v>43466.368391203701</c:v>
                </c:pt>
                <c:pt idx="718">
                  <c:v>43466.368402777778</c:v>
                </c:pt>
                <c:pt idx="719">
                  <c:v>43466.368414351848</c:v>
                </c:pt>
                <c:pt idx="720">
                  <c:v>43466.368425925917</c:v>
                </c:pt>
                <c:pt idx="721">
                  <c:v>43466.368437500001</c:v>
                </c:pt>
                <c:pt idx="722">
                  <c:v>43466.368449074071</c:v>
                </c:pt>
                <c:pt idx="723">
                  <c:v>43466.368460648147</c:v>
                </c:pt>
                <c:pt idx="724">
                  <c:v>43466.368472222217</c:v>
                </c:pt>
                <c:pt idx="725">
                  <c:v>43466.368483796286</c:v>
                </c:pt>
                <c:pt idx="726">
                  <c:v>43466.368495370371</c:v>
                </c:pt>
                <c:pt idx="727">
                  <c:v>43466.368506944447</c:v>
                </c:pt>
                <c:pt idx="728">
                  <c:v>43466.368518518517</c:v>
                </c:pt>
                <c:pt idx="729">
                  <c:v>43466.368530092594</c:v>
                </c:pt>
                <c:pt idx="730">
                  <c:v>43466.368541666663</c:v>
                </c:pt>
                <c:pt idx="731">
                  <c:v>43466.36855324074</c:v>
                </c:pt>
                <c:pt idx="732">
                  <c:v>43466.368564814817</c:v>
                </c:pt>
                <c:pt idx="733">
                  <c:v>43466.368576388893</c:v>
                </c:pt>
                <c:pt idx="734">
                  <c:v>43466.368587962963</c:v>
                </c:pt>
                <c:pt idx="735">
                  <c:v>43466.36859953704</c:v>
                </c:pt>
                <c:pt idx="736">
                  <c:v>43466.368611111109</c:v>
                </c:pt>
                <c:pt idx="737">
                  <c:v>43466.368622685193</c:v>
                </c:pt>
                <c:pt idx="738">
                  <c:v>43466.368634259263</c:v>
                </c:pt>
                <c:pt idx="739">
                  <c:v>43466.368645833332</c:v>
                </c:pt>
                <c:pt idx="740">
                  <c:v>43466.368657407409</c:v>
                </c:pt>
                <c:pt idx="741">
                  <c:v>43466.368668981479</c:v>
                </c:pt>
                <c:pt idx="742">
                  <c:v>43466.368680555563</c:v>
                </c:pt>
                <c:pt idx="743">
                  <c:v>43466.368692129632</c:v>
                </c:pt>
                <c:pt idx="744">
                  <c:v>43466.368703703702</c:v>
                </c:pt>
                <c:pt idx="745">
                  <c:v>43466.368715277778</c:v>
                </c:pt>
                <c:pt idx="746">
                  <c:v>43466.368726851862</c:v>
                </c:pt>
                <c:pt idx="747">
                  <c:v>43466.368738425917</c:v>
                </c:pt>
                <c:pt idx="748">
                  <c:v>43466.368750000001</c:v>
                </c:pt>
                <c:pt idx="749">
                  <c:v>43466.368761574071</c:v>
                </c:pt>
                <c:pt idx="750">
                  <c:v>43466.368773148148</c:v>
                </c:pt>
                <c:pt idx="751">
                  <c:v>43466.368784722217</c:v>
                </c:pt>
                <c:pt idx="752">
                  <c:v>43466.368796296287</c:v>
                </c:pt>
                <c:pt idx="753">
                  <c:v>43466.368807870371</c:v>
                </c:pt>
                <c:pt idx="754">
                  <c:v>43466.368819444448</c:v>
                </c:pt>
                <c:pt idx="755">
                  <c:v>43466.368831018517</c:v>
                </c:pt>
                <c:pt idx="756">
                  <c:v>43466.368842592587</c:v>
                </c:pt>
                <c:pt idx="757">
                  <c:v>43466.368854166663</c:v>
                </c:pt>
                <c:pt idx="758">
                  <c:v>43466.36886574074</c:v>
                </c:pt>
                <c:pt idx="759">
                  <c:v>43466.368877314817</c:v>
                </c:pt>
                <c:pt idx="760">
                  <c:v>43466.368888888886</c:v>
                </c:pt>
                <c:pt idx="761">
                  <c:v>43466.368900462963</c:v>
                </c:pt>
                <c:pt idx="762">
                  <c:v>43466.36891203704</c:v>
                </c:pt>
                <c:pt idx="763">
                  <c:v>43466.368923611109</c:v>
                </c:pt>
                <c:pt idx="764">
                  <c:v>43466.368935185194</c:v>
                </c:pt>
                <c:pt idx="765">
                  <c:v>43466.368946759263</c:v>
                </c:pt>
                <c:pt idx="766">
                  <c:v>43466.368958333333</c:v>
                </c:pt>
                <c:pt idx="767">
                  <c:v>43466.368969907409</c:v>
                </c:pt>
                <c:pt idx="768">
                  <c:v>43466.368981481479</c:v>
                </c:pt>
                <c:pt idx="769">
                  <c:v>43466.368993055563</c:v>
                </c:pt>
                <c:pt idx="770">
                  <c:v>43466.369004629632</c:v>
                </c:pt>
                <c:pt idx="771">
                  <c:v>43466.369016203702</c:v>
                </c:pt>
                <c:pt idx="772">
                  <c:v>43466.369027777779</c:v>
                </c:pt>
                <c:pt idx="773">
                  <c:v>43466.369039351863</c:v>
                </c:pt>
                <c:pt idx="774">
                  <c:v>43466.369050925918</c:v>
                </c:pt>
                <c:pt idx="775">
                  <c:v>43466.369062500002</c:v>
                </c:pt>
                <c:pt idx="776">
                  <c:v>43466.369074074071</c:v>
                </c:pt>
                <c:pt idx="777">
                  <c:v>43466.369085648148</c:v>
                </c:pt>
                <c:pt idx="778">
                  <c:v>43466.369097222218</c:v>
                </c:pt>
                <c:pt idx="779">
                  <c:v>43466.369108796287</c:v>
                </c:pt>
                <c:pt idx="780">
                  <c:v>43466.369120370371</c:v>
                </c:pt>
                <c:pt idx="781">
                  <c:v>43466.369131944448</c:v>
                </c:pt>
                <c:pt idx="782">
                  <c:v>43466.369143518517</c:v>
                </c:pt>
                <c:pt idx="783">
                  <c:v>43466.369155092587</c:v>
                </c:pt>
                <c:pt idx="784">
                  <c:v>43466.369166666656</c:v>
                </c:pt>
                <c:pt idx="785">
                  <c:v>43466.36917824074</c:v>
                </c:pt>
                <c:pt idx="786">
                  <c:v>43466.369189814817</c:v>
                </c:pt>
                <c:pt idx="787">
                  <c:v>43466.369201388887</c:v>
                </c:pt>
                <c:pt idx="788">
                  <c:v>43466.369212962964</c:v>
                </c:pt>
                <c:pt idx="789">
                  <c:v>43466.36922453704</c:v>
                </c:pt>
                <c:pt idx="790">
                  <c:v>43466.36923611111</c:v>
                </c:pt>
                <c:pt idx="791">
                  <c:v>43466.369247685187</c:v>
                </c:pt>
                <c:pt idx="792">
                  <c:v>43466.369259259263</c:v>
                </c:pt>
                <c:pt idx="793">
                  <c:v>43466.369270833333</c:v>
                </c:pt>
                <c:pt idx="794">
                  <c:v>43466.36928240741</c:v>
                </c:pt>
                <c:pt idx="795">
                  <c:v>43466.369293981479</c:v>
                </c:pt>
                <c:pt idx="796">
                  <c:v>43466.369305555563</c:v>
                </c:pt>
                <c:pt idx="797">
                  <c:v>43466.369317129633</c:v>
                </c:pt>
                <c:pt idx="798">
                  <c:v>43466.369328703702</c:v>
                </c:pt>
                <c:pt idx="799">
                  <c:v>43466.369340277779</c:v>
                </c:pt>
                <c:pt idx="800">
                  <c:v>43466.369351851848</c:v>
                </c:pt>
                <c:pt idx="801">
                  <c:v>43466.369363425933</c:v>
                </c:pt>
                <c:pt idx="802">
                  <c:v>43466.369375000002</c:v>
                </c:pt>
                <c:pt idx="803">
                  <c:v>43466.369386574072</c:v>
                </c:pt>
                <c:pt idx="804">
                  <c:v>43466.369398148148</c:v>
                </c:pt>
                <c:pt idx="805">
                  <c:v>43466.369409722232</c:v>
                </c:pt>
                <c:pt idx="806">
                  <c:v>43466.369421296287</c:v>
                </c:pt>
                <c:pt idx="807">
                  <c:v>43466.369432870371</c:v>
                </c:pt>
                <c:pt idx="808">
                  <c:v>43466.369444444441</c:v>
                </c:pt>
                <c:pt idx="809">
                  <c:v>43466.369456018518</c:v>
                </c:pt>
                <c:pt idx="810">
                  <c:v>43466.369467592587</c:v>
                </c:pt>
                <c:pt idx="811">
                  <c:v>43466.369479166657</c:v>
                </c:pt>
                <c:pt idx="812">
                  <c:v>43466.369490740741</c:v>
                </c:pt>
                <c:pt idx="813">
                  <c:v>43466.369502314818</c:v>
                </c:pt>
                <c:pt idx="814">
                  <c:v>43466.369513888887</c:v>
                </c:pt>
                <c:pt idx="815">
                  <c:v>43466.369525462957</c:v>
                </c:pt>
                <c:pt idx="816">
                  <c:v>43466.369537037041</c:v>
                </c:pt>
                <c:pt idx="817">
                  <c:v>43466.36954861111</c:v>
                </c:pt>
                <c:pt idx="818">
                  <c:v>43466.369560185187</c:v>
                </c:pt>
                <c:pt idx="819">
                  <c:v>43466.369571759264</c:v>
                </c:pt>
                <c:pt idx="820">
                  <c:v>43466.369583333333</c:v>
                </c:pt>
                <c:pt idx="821">
                  <c:v>43466.36959490741</c:v>
                </c:pt>
                <c:pt idx="822">
                  <c:v>43466.369606481479</c:v>
                </c:pt>
                <c:pt idx="823">
                  <c:v>43466.369618055563</c:v>
                </c:pt>
                <c:pt idx="824">
                  <c:v>43466.369629629633</c:v>
                </c:pt>
                <c:pt idx="825">
                  <c:v>43466.369641203702</c:v>
                </c:pt>
                <c:pt idx="826">
                  <c:v>43466.369652777779</c:v>
                </c:pt>
                <c:pt idx="827">
                  <c:v>43466.369664351849</c:v>
                </c:pt>
                <c:pt idx="828">
                  <c:v>43466.369675925933</c:v>
                </c:pt>
                <c:pt idx="829">
                  <c:v>43466.369687500002</c:v>
                </c:pt>
                <c:pt idx="830">
                  <c:v>43466.369699074072</c:v>
                </c:pt>
                <c:pt idx="831">
                  <c:v>43466.369710648149</c:v>
                </c:pt>
                <c:pt idx="832">
                  <c:v>43466.369722222233</c:v>
                </c:pt>
                <c:pt idx="833">
                  <c:v>43466.369733796288</c:v>
                </c:pt>
                <c:pt idx="834">
                  <c:v>43466.369745370372</c:v>
                </c:pt>
                <c:pt idx="835">
                  <c:v>43466.369756944441</c:v>
                </c:pt>
                <c:pt idx="836">
                  <c:v>43466.369768518518</c:v>
                </c:pt>
                <c:pt idx="837">
                  <c:v>43466.369780092587</c:v>
                </c:pt>
                <c:pt idx="838">
                  <c:v>43466.369791666657</c:v>
                </c:pt>
                <c:pt idx="839">
                  <c:v>43466.369803240741</c:v>
                </c:pt>
                <c:pt idx="840">
                  <c:v>43466.369814814818</c:v>
                </c:pt>
                <c:pt idx="841">
                  <c:v>43466.369826388887</c:v>
                </c:pt>
                <c:pt idx="842">
                  <c:v>43466.369837962957</c:v>
                </c:pt>
                <c:pt idx="843">
                  <c:v>43466.369849537034</c:v>
                </c:pt>
                <c:pt idx="844">
                  <c:v>43466.36986111111</c:v>
                </c:pt>
                <c:pt idx="845">
                  <c:v>43466.369872685187</c:v>
                </c:pt>
                <c:pt idx="846">
                  <c:v>43466.369884259257</c:v>
                </c:pt>
                <c:pt idx="847">
                  <c:v>43466.369895833333</c:v>
                </c:pt>
                <c:pt idx="848">
                  <c:v>43466.36990740741</c:v>
                </c:pt>
                <c:pt idx="849">
                  <c:v>43466.36991898148</c:v>
                </c:pt>
                <c:pt idx="850">
                  <c:v>43466.369930555556</c:v>
                </c:pt>
                <c:pt idx="851">
                  <c:v>43466.369942129633</c:v>
                </c:pt>
                <c:pt idx="852">
                  <c:v>43466.369953703703</c:v>
                </c:pt>
                <c:pt idx="853">
                  <c:v>43466.36996527778</c:v>
                </c:pt>
                <c:pt idx="854">
                  <c:v>43466.369976851849</c:v>
                </c:pt>
                <c:pt idx="855">
                  <c:v>43466.369988425933</c:v>
                </c:pt>
                <c:pt idx="856">
                  <c:v>43466.37</c:v>
                </c:pt>
                <c:pt idx="857">
                  <c:v>43466.370011574072</c:v>
                </c:pt>
                <c:pt idx="858">
                  <c:v>43466.370023148149</c:v>
                </c:pt>
                <c:pt idx="859">
                  <c:v>43466.370034722233</c:v>
                </c:pt>
                <c:pt idx="860">
                  <c:v>43466.370046296302</c:v>
                </c:pt>
                <c:pt idx="861">
                  <c:v>43466.370057870372</c:v>
                </c:pt>
                <c:pt idx="862">
                  <c:v>43466.370069444441</c:v>
                </c:pt>
                <c:pt idx="863">
                  <c:v>43466.370081018518</c:v>
                </c:pt>
                <c:pt idx="864">
                  <c:v>43466.370092592602</c:v>
                </c:pt>
                <c:pt idx="865">
                  <c:v>43466.370104166657</c:v>
                </c:pt>
                <c:pt idx="866">
                  <c:v>43466.370115740741</c:v>
                </c:pt>
                <c:pt idx="867">
                  <c:v>43466.370127314818</c:v>
                </c:pt>
                <c:pt idx="868">
                  <c:v>43466.370138888888</c:v>
                </c:pt>
                <c:pt idx="869">
                  <c:v>43466.370150462957</c:v>
                </c:pt>
                <c:pt idx="870">
                  <c:v>43466.370162037027</c:v>
                </c:pt>
                <c:pt idx="871">
                  <c:v>43466.370173611111</c:v>
                </c:pt>
                <c:pt idx="872">
                  <c:v>43466.370185185187</c:v>
                </c:pt>
                <c:pt idx="873">
                  <c:v>43466.370196759257</c:v>
                </c:pt>
                <c:pt idx="874">
                  <c:v>43466.370208333326</c:v>
                </c:pt>
                <c:pt idx="875">
                  <c:v>43466.370219907411</c:v>
                </c:pt>
                <c:pt idx="876">
                  <c:v>43466.37023148148</c:v>
                </c:pt>
                <c:pt idx="877">
                  <c:v>43466.370243055557</c:v>
                </c:pt>
                <c:pt idx="878">
                  <c:v>43466.370254629634</c:v>
                </c:pt>
                <c:pt idx="879">
                  <c:v>43466.370266203703</c:v>
                </c:pt>
                <c:pt idx="880">
                  <c:v>43466.37027777778</c:v>
                </c:pt>
                <c:pt idx="881">
                  <c:v>43466.370289351849</c:v>
                </c:pt>
                <c:pt idx="882">
                  <c:v>43466.370300925933</c:v>
                </c:pt>
                <c:pt idx="883">
                  <c:v>43466.370312500003</c:v>
                </c:pt>
                <c:pt idx="884">
                  <c:v>43466.370324074072</c:v>
                </c:pt>
                <c:pt idx="885">
                  <c:v>43466.370335648149</c:v>
                </c:pt>
                <c:pt idx="886">
                  <c:v>43466.370347222219</c:v>
                </c:pt>
                <c:pt idx="887">
                  <c:v>43466.370358796303</c:v>
                </c:pt>
                <c:pt idx="888">
                  <c:v>43466.370370370372</c:v>
                </c:pt>
                <c:pt idx="889">
                  <c:v>43466.370381944442</c:v>
                </c:pt>
                <c:pt idx="890">
                  <c:v>43466.370393518519</c:v>
                </c:pt>
                <c:pt idx="891">
                  <c:v>43466.370405092603</c:v>
                </c:pt>
                <c:pt idx="892">
                  <c:v>43466.370416666658</c:v>
                </c:pt>
                <c:pt idx="893">
                  <c:v>43466.370428240742</c:v>
                </c:pt>
                <c:pt idx="894">
                  <c:v>43466.370439814818</c:v>
                </c:pt>
                <c:pt idx="895">
                  <c:v>43466.370451388888</c:v>
                </c:pt>
                <c:pt idx="896">
                  <c:v>43466.370462962957</c:v>
                </c:pt>
                <c:pt idx="897">
                  <c:v>43466.370474537027</c:v>
                </c:pt>
                <c:pt idx="898">
                  <c:v>43466.370486111111</c:v>
                </c:pt>
                <c:pt idx="899">
                  <c:v>43466.370497685188</c:v>
                </c:pt>
                <c:pt idx="900">
                  <c:v>43466.370509259257</c:v>
                </c:pt>
                <c:pt idx="901">
                  <c:v>43466.370520833327</c:v>
                </c:pt>
                <c:pt idx="902">
                  <c:v>43466.370532407411</c:v>
                </c:pt>
                <c:pt idx="903">
                  <c:v>43466.37054398148</c:v>
                </c:pt>
                <c:pt idx="904">
                  <c:v>43466.370555555557</c:v>
                </c:pt>
                <c:pt idx="905">
                  <c:v>43466.370567129627</c:v>
                </c:pt>
                <c:pt idx="906">
                  <c:v>43466.370578703703</c:v>
                </c:pt>
                <c:pt idx="907">
                  <c:v>43466.37059027778</c:v>
                </c:pt>
                <c:pt idx="908">
                  <c:v>43466.37060185185</c:v>
                </c:pt>
                <c:pt idx="909">
                  <c:v>43466.370613425926</c:v>
                </c:pt>
                <c:pt idx="910">
                  <c:v>43466.370625000003</c:v>
                </c:pt>
                <c:pt idx="911">
                  <c:v>43466.370636574073</c:v>
                </c:pt>
                <c:pt idx="912">
                  <c:v>43466.370648148149</c:v>
                </c:pt>
                <c:pt idx="913">
                  <c:v>43466.370659722219</c:v>
                </c:pt>
                <c:pt idx="914">
                  <c:v>43466.370671296303</c:v>
                </c:pt>
                <c:pt idx="915">
                  <c:v>43466.370682870373</c:v>
                </c:pt>
                <c:pt idx="916">
                  <c:v>43466.370694444442</c:v>
                </c:pt>
                <c:pt idx="917">
                  <c:v>43466.370706018519</c:v>
                </c:pt>
                <c:pt idx="918">
                  <c:v>43466.370717592603</c:v>
                </c:pt>
                <c:pt idx="919">
                  <c:v>43466.370729166672</c:v>
                </c:pt>
                <c:pt idx="920">
                  <c:v>43466.370740740742</c:v>
                </c:pt>
                <c:pt idx="921">
                  <c:v>43466.370752314811</c:v>
                </c:pt>
                <c:pt idx="922">
                  <c:v>43466.370763888888</c:v>
                </c:pt>
                <c:pt idx="923">
                  <c:v>43466.370775462958</c:v>
                </c:pt>
                <c:pt idx="924">
                  <c:v>43466.370787037027</c:v>
                </c:pt>
                <c:pt idx="925">
                  <c:v>43466.370798611111</c:v>
                </c:pt>
                <c:pt idx="926">
                  <c:v>43466.370810185188</c:v>
                </c:pt>
                <c:pt idx="927">
                  <c:v>43466.370821759258</c:v>
                </c:pt>
                <c:pt idx="928">
                  <c:v>43466.370833333327</c:v>
                </c:pt>
                <c:pt idx="929">
                  <c:v>43466.370844907397</c:v>
                </c:pt>
                <c:pt idx="930">
                  <c:v>43466.370856481481</c:v>
                </c:pt>
                <c:pt idx="931">
                  <c:v>43466.370868055557</c:v>
                </c:pt>
                <c:pt idx="932">
                  <c:v>43466.370879629627</c:v>
                </c:pt>
                <c:pt idx="933">
                  <c:v>43466.370891203696</c:v>
                </c:pt>
                <c:pt idx="934">
                  <c:v>43466.37090277778</c:v>
                </c:pt>
                <c:pt idx="935">
                  <c:v>43466.37091435185</c:v>
                </c:pt>
                <c:pt idx="936">
                  <c:v>43466.370925925927</c:v>
                </c:pt>
                <c:pt idx="937">
                  <c:v>43466.370937500003</c:v>
                </c:pt>
                <c:pt idx="938">
                  <c:v>43466.370949074073</c:v>
                </c:pt>
                <c:pt idx="939">
                  <c:v>43466.37096064815</c:v>
                </c:pt>
                <c:pt idx="940">
                  <c:v>43466.370972222219</c:v>
                </c:pt>
                <c:pt idx="941">
                  <c:v>43466.370983796303</c:v>
                </c:pt>
                <c:pt idx="942">
                  <c:v>43466.370995370373</c:v>
                </c:pt>
                <c:pt idx="943">
                  <c:v>43466.371006944442</c:v>
                </c:pt>
                <c:pt idx="944">
                  <c:v>43466.371018518519</c:v>
                </c:pt>
                <c:pt idx="945">
                  <c:v>43466.371030092603</c:v>
                </c:pt>
                <c:pt idx="946">
                  <c:v>43466.371041666673</c:v>
                </c:pt>
                <c:pt idx="947">
                  <c:v>43466.371053240742</c:v>
                </c:pt>
                <c:pt idx="948">
                  <c:v>43466.371064814812</c:v>
                </c:pt>
                <c:pt idx="949">
                  <c:v>43466.371076388888</c:v>
                </c:pt>
                <c:pt idx="950">
                  <c:v>43466.371087962973</c:v>
                </c:pt>
                <c:pt idx="951">
                  <c:v>43466.371099537027</c:v>
                </c:pt>
                <c:pt idx="952">
                  <c:v>43466.371111111112</c:v>
                </c:pt>
                <c:pt idx="953">
                  <c:v>43466.371122685188</c:v>
                </c:pt>
                <c:pt idx="954">
                  <c:v>43466.371134259258</c:v>
                </c:pt>
                <c:pt idx="955">
                  <c:v>43466.371145833327</c:v>
                </c:pt>
                <c:pt idx="956">
                  <c:v>43466.371157407397</c:v>
                </c:pt>
                <c:pt idx="957">
                  <c:v>43466.371168981481</c:v>
                </c:pt>
                <c:pt idx="958">
                  <c:v>43466.371180555558</c:v>
                </c:pt>
                <c:pt idx="959">
                  <c:v>43466.371192129627</c:v>
                </c:pt>
                <c:pt idx="960">
                  <c:v>43466.371203703697</c:v>
                </c:pt>
                <c:pt idx="961">
                  <c:v>43466.371215277781</c:v>
                </c:pt>
                <c:pt idx="962">
                  <c:v>43466.37122685185</c:v>
                </c:pt>
                <c:pt idx="963">
                  <c:v>43466.371238425927</c:v>
                </c:pt>
                <c:pt idx="964">
                  <c:v>43466.371249999997</c:v>
                </c:pt>
                <c:pt idx="965">
                  <c:v>43466.371261574073</c:v>
                </c:pt>
                <c:pt idx="966">
                  <c:v>43466.37127314815</c:v>
                </c:pt>
                <c:pt idx="967">
                  <c:v>43466.37128472222</c:v>
                </c:pt>
                <c:pt idx="968">
                  <c:v>43466.371296296304</c:v>
                </c:pt>
                <c:pt idx="969">
                  <c:v>43466.371307870373</c:v>
                </c:pt>
                <c:pt idx="970">
                  <c:v>43466.371319444443</c:v>
                </c:pt>
                <c:pt idx="971">
                  <c:v>43466.371331018519</c:v>
                </c:pt>
                <c:pt idx="972">
                  <c:v>43466.371342592603</c:v>
                </c:pt>
                <c:pt idx="973">
                  <c:v>43466.371354166673</c:v>
                </c:pt>
                <c:pt idx="974">
                  <c:v>43466.371365740742</c:v>
                </c:pt>
                <c:pt idx="975">
                  <c:v>43466.371377314812</c:v>
                </c:pt>
                <c:pt idx="976">
                  <c:v>43466.371388888889</c:v>
                </c:pt>
                <c:pt idx="977">
                  <c:v>43466.371400462973</c:v>
                </c:pt>
                <c:pt idx="978">
                  <c:v>43466.371412037042</c:v>
                </c:pt>
                <c:pt idx="979">
                  <c:v>43466.371423611112</c:v>
                </c:pt>
                <c:pt idx="980">
                  <c:v>43466.371435185189</c:v>
                </c:pt>
                <c:pt idx="981">
                  <c:v>43466.371446759258</c:v>
                </c:pt>
                <c:pt idx="982">
                  <c:v>43466.371458333328</c:v>
                </c:pt>
                <c:pt idx="983">
                  <c:v>43466.371469907397</c:v>
                </c:pt>
                <c:pt idx="984">
                  <c:v>43466.371481481481</c:v>
                </c:pt>
                <c:pt idx="985">
                  <c:v>43466.371493055558</c:v>
                </c:pt>
                <c:pt idx="986">
                  <c:v>43466.371504629627</c:v>
                </c:pt>
                <c:pt idx="987">
                  <c:v>43466.371516203697</c:v>
                </c:pt>
                <c:pt idx="988">
                  <c:v>43466.371527777781</c:v>
                </c:pt>
                <c:pt idx="989">
                  <c:v>43466.371539351851</c:v>
                </c:pt>
                <c:pt idx="990">
                  <c:v>43466.371550925927</c:v>
                </c:pt>
                <c:pt idx="991">
                  <c:v>43466.371562499997</c:v>
                </c:pt>
                <c:pt idx="992">
                  <c:v>43466.371574074074</c:v>
                </c:pt>
                <c:pt idx="993">
                  <c:v>43466.37158564815</c:v>
                </c:pt>
                <c:pt idx="994">
                  <c:v>43466.37159722222</c:v>
                </c:pt>
                <c:pt idx="995">
                  <c:v>43466.371608796297</c:v>
                </c:pt>
                <c:pt idx="996">
                  <c:v>43466.371620370373</c:v>
                </c:pt>
                <c:pt idx="997">
                  <c:v>43466.371631944443</c:v>
                </c:pt>
                <c:pt idx="998">
                  <c:v>43466.37164351852</c:v>
                </c:pt>
                <c:pt idx="999">
                  <c:v>43466.371655092589</c:v>
                </c:pt>
                <c:pt idx="1000">
                  <c:v>43466.371666666673</c:v>
                </c:pt>
                <c:pt idx="1001">
                  <c:v>43466.371678240743</c:v>
                </c:pt>
                <c:pt idx="1002">
                  <c:v>43466.371689814812</c:v>
                </c:pt>
                <c:pt idx="1003">
                  <c:v>43466.371701388889</c:v>
                </c:pt>
                <c:pt idx="1004">
                  <c:v>43466.371712962973</c:v>
                </c:pt>
                <c:pt idx="1005">
                  <c:v>43466.371724537043</c:v>
                </c:pt>
                <c:pt idx="1006">
                  <c:v>43466.371736111112</c:v>
                </c:pt>
                <c:pt idx="1007">
                  <c:v>43466.371747685182</c:v>
                </c:pt>
                <c:pt idx="1008">
                  <c:v>43466.371759259258</c:v>
                </c:pt>
                <c:pt idx="1009">
                  <c:v>43466.371770833342</c:v>
                </c:pt>
                <c:pt idx="1010">
                  <c:v>43466.371782407397</c:v>
                </c:pt>
                <c:pt idx="1011">
                  <c:v>43466.371793981481</c:v>
                </c:pt>
                <c:pt idx="1012">
                  <c:v>43466.371805555558</c:v>
                </c:pt>
                <c:pt idx="1013">
                  <c:v>43466.371817129628</c:v>
                </c:pt>
                <c:pt idx="1014">
                  <c:v>43466.371828703697</c:v>
                </c:pt>
                <c:pt idx="1015">
                  <c:v>43466.371840277781</c:v>
                </c:pt>
                <c:pt idx="1016">
                  <c:v>43466.371851851851</c:v>
                </c:pt>
                <c:pt idx="1017">
                  <c:v>43466.371863425928</c:v>
                </c:pt>
                <c:pt idx="1018">
                  <c:v>43466.371874999997</c:v>
                </c:pt>
                <c:pt idx="1019">
                  <c:v>43466.371886574067</c:v>
                </c:pt>
                <c:pt idx="1020">
                  <c:v>43466.371898148151</c:v>
                </c:pt>
                <c:pt idx="1021">
                  <c:v>43466.37190972222</c:v>
                </c:pt>
                <c:pt idx="1022">
                  <c:v>43466.371921296297</c:v>
                </c:pt>
                <c:pt idx="1023">
                  <c:v>43466.371932870366</c:v>
                </c:pt>
                <c:pt idx="1024">
                  <c:v>43466.371944444443</c:v>
                </c:pt>
                <c:pt idx="1025">
                  <c:v>43466.37195601852</c:v>
                </c:pt>
                <c:pt idx="1026">
                  <c:v>43466.371967592589</c:v>
                </c:pt>
                <c:pt idx="1027">
                  <c:v>43466.371979166674</c:v>
                </c:pt>
                <c:pt idx="1028">
                  <c:v>43466.371990740743</c:v>
                </c:pt>
                <c:pt idx="1029">
                  <c:v>43466.372002314813</c:v>
                </c:pt>
                <c:pt idx="1030">
                  <c:v>43466.372013888889</c:v>
                </c:pt>
                <c:pt idx="1031">
                  <c:v>43466.372025462973</c:v>
                </c:pt>
                <c:pt idx="1032">
                  <c:v>43466.372037037043</c:v>
                </c:pt>
                <c:pt idx="1033">
                  <c:v>43466.372048611112</c:v>
                </c:pt>
                <c:pt idx="1034">
                  <c:v>43466.372060185182</c:v>
                </c:pt>
                <c:pt idx="1035">
                  <c:v>43466.372071759259</c:v>
                </c:pt>
                <c:pt idx="1036">
                  <c:v>43466.372083333343</c:v>
                </c:pt>
                <c:pt idx="1037">
                  <c:v>43466.372094907398</c:v>
                </c:pt>
                <c:pt idx="1038">
                  <c:v>43466.372106481482</c:v>
                </c:pt>
                <c:pt idx="1039">
                  <c:v>43466.372118055559</c:v>
                </c:pt>
                <c:pt idx="1040">
                  <c:v>43466.372129629628</c:v>
                </c:pt>
                <c:pt idx="1041">
                  <c:v>43466.372141203698</c:v>
                </c:pt>
                <c:pt idx="1042">
                  <c:v>43466.372152777767</c:v>
                </c:pt>
                <c:pt idx="1043">
                  <c:v>43466.372164351851</c:v>
                </c:pt>
                <c:pt idx="1044">
                  <c:v>43466.372175925928</c:v>
                </c:pt>
                <c:pt idx="1045">
                  <c:v>43466.372187499997</c:v>
                </c:pt>
                <c:pt idx="1046">
                  <c:v>43466.372199074067</c:v>
                </c:pt>
                <c:pt idx="1047">
                  <c:v>43466.372210648151</c:v>
                </c:pt>
                <c:pt idx="1048">
                  <c:v>43466.37222222222</c:v>
                </c:pt>
                <c:pt idx="1049">
                  <c:v>43466.372233796297</c:v>
                </c:pt>
                <c:pt idx="1050">
                  <c:v>43466.372245370367</c:v>
                </c:pt>
                <c:pt idx="1051">
                  <c:v>43466.372256944444</c:v>
                </c:pt>
                <c:pt idx="1052">
                  <c:v>43466.37226851852</c:v>
                </c:pt>
                <c:pt idx="1053">
                  <c:v>43466.37228009259</c:v>
                </c:pt>
                <c:pt idx="1054">
                  <c:v>43466.372291666667</c:v>
                </c:pt>
                <c:pt idx="1055">
                  <c:v>43466.372303240743</c:v>
                </c:pt>
                <c:pt idx="1056">
                  <c:v>43466.372314814813</c:v>
                </c:pt>
                <c:pt idx="1057">
                  <c:v>43466.37232638889</c:v>
                </c:pt>
                <c:pt idx="1058">
                  <c:v>43466.372337962966</c:v>
                </c:pt>
                <c:pt idx="1059">
                  <c:v>43466.372349537043</c:v>
                </c:pt>
                <c:pt idx="1060">
                  <c:v>43466.372361111113</c:v>
                </c:pt>
                <c:pt idx="1061">
                  <c:v>43466.372372685182</c:v>
                </c:pt>
                <c:pt idx="1062">
                  <c:v>43466.372384259259</c:v>
                </c:pt>
                <c:pt idx="1063">
                  <c:v>43466.372395833343</c:v>
                </c:pt>
                <c:pt idx="1064">
                  <c:v>43466.372407407413</c:v>
                </c:pt>
                <c:pt idx="1065">
                  <c:v>43466.372418981482</c:v>
                </c:pt>
                <c:pt idx="1066">
                  <c:v>43466.372430555559</c:v>
                </c:pt>
                <c:pt idx="1067">
                  <c:v>43466.372442129628</c:v>
                </c:pt>
                <c:pt idx="1068">
                  <c:v>43466.372453703712</c:v>
                </c:pt>
                <c:pt idx="1069">
                  <c:v>43466.372465277767</c:v>
                </c:pt>
                <c:pt idx="1070">
                  <c:v>43466.372476851851</c:v>
                </c:pt>
                <c:pt idx="1071">
                  <c:v>43466.372488425928</c:v>
                </c:pt>
                <c:pt idx="1072">
                  <c:v>43466.372499999998</c:v>
                </c:pt>
                <c:pt idx="1073">
                  <c:v>43466.372511574067</c:v>
                </c:pt>
                <c:pt idx="1074">
                  <c:v>43466.372523148151</c:v>
                </c:pt>
                <c:pt idx="1075">
                  <c:v>43466.372534722221</c:v>
                </c:pt>
                <c:pt idx="1076">
                  <c:v>43466.372546296298</c:v>
                </c:pt>
                <c:pt idx="1077">
                  <c:v>43466.372557870367</c:v>
                </c:pt>
                <c:pt idx="1078">
                  <c:v>43466.372569444437</c:v>
                </c:pt>
                <c:pt idx="1079">
                  <c:v>43466.372581018521</c:v>
                </c:pt>
                <c:pt idx="1080">
                  <c:v>43466.37259259259</c:v>
                </c:pt>
                <c:pt idx="1081">
                  <c:v>43466.372604166667</c:v>
                </c:pt>
                <c:pt idx="1082">
                  <c:v>43466.372615740736</c:v>
                </c:pt>
                <c:pt idx="1083">
                  <c:v>43466.372627314813</c:v>
                </c:pt>
                <c:pt idx="1084">
                  <c:v>43466.37263888889</c:v>
                </c:pt>
                <c:pt idx="1085">
                  <c:v>43466.372650462959</c:v>
                </c:pt>
                <c:pt idx="1086">
                  <c:v>43466.372662037043</c:v>
                </c:pt>
                <c:pt idx="1087">
                  <c:v>43466.372673611113</c:v>
                </c:pt>
                <c:pt idx="1088">
                  <c:v>43466.372685185182</c:v>
                </c:pt>
                <c:pt idx="1089">
                  <c:v>43466.372696759259</c:v>
                </c:pt>
                <c:pt idx="1090">
                  <c:v>43466.372708333343</c:v>
                </c:pt>
                <c:pt idx="1091">
                  <c:v>43466.372719907413</c:v>
                </c:pt>
                <c:pt idx="1092">
                  <c:v>43466.372731481482</c:v>
                </c:pt>
                <c:pt idx="1093">
                  <c:v>43466.372743055559</c:v>
                </c:pt>
                <c:pt idx="1094">
                  <c:v>43466.372754629629</c:v>
                </c:pt>
                <c:pt idx="1095">
                  <c:v>43466.372766203713</c:v>
                </c:pt>
                <c:pt idx="1096">
                  <c:v>43466.372777777768</c:v>
                </c:pt>
                <c:pt idx="1097">
                  <c:v>43466.372789351852</c:v>
                </c:pt>
                <c:pt idx="1098">
                  <c:v>43466.372800925928</c:v>
                </c:pt>
                <c:pt idx="1099">
                  <c:v>43466.372812499998</c:v>
                </c:pt>
                <c:pt idx="1100">
                  <c:v>43466.372824074067</c:v>
                </c:pt>
                <c:pt idx="1101">
                  <c:v>43466.372835648152</c:v>
                </c:pt>
                <c:pt idx="1102">
                  <c:v>43466.372847222221</c:v>
                </c:pt>
                <c:pt idx="1103">
                  <c:v>43466.372858796298</c:v>
                </c:pt>
                <c:pt idx="1104">
                  <c:v>43466.372870370367</c:v>
                </c:pt>
                <c:pt idx="1105">
                  <c:v>43466.372881944437</c:v>
                </c:pt>
                <c:pt idx="1106">
                  <c:v>43466.372893518521</c:v>
                </c:pt>
                <c:pt idx="1107">
                  <c:v>43466.37290509259</c:v>
                </c:pt>
                <c:pt idx="1108">
                  <c:v>43466.372916666667</c:v>
                </c:pt>
                <c:pt idx="1109">
                  <c:v>43466.372928240737</c:v>
                </c:pt>
                <c:pt idx="1110">
                  <c:v>43466.372939814813</c:v>
                </c:pt>
                <c:pt idx="1111">
                  <c:v>43466.37295138889</c:v>
                </c:pt>
                <c:pt idx="1112">
                  <c:v>43466.37296296296</c:v>
                </c:pt>
                <c:pt idx="1113">
                  <c:v>43466.372974537036</c:v>
                </c:pt>
                <c:pt idx="1114">
                  <c:v>43466.372986111113</c:v>
                </c:pt>
                <c:pt idx="1115">
                  <c:v>43466.372997685183</c:v>
                </c:pt>
                <c:pt idx="1116">
                  <c:v>43466.37300925926</c:v>
                </c:pt>
                <c:pt idx="1117">
                  <c:v>43466.373020833344</c:v>
                </c:pt>
                <c:pt idx="1118">
                  <c:v>43466.373032407413</c:v>
                </c:pt>
                <c:pt idx="1119">
                  <c:v>43466.373043981483</c:v>
                </c:pt>
                <c:pt idx="1120">
                  <c:v>43466.373055555552</c:v>
                </c:pt>
                <c:pt idx="1121">
                  <c:v>43466.373067129629</c:v>
                </c:pt>
                <c:pt idx="1122">
                  <c:v>43466.373078703713</c:v>
                </c:pt>
                <c:pt idx="1123">
                  <c:v>43466.373090277782</c:v>
                </c:pt>
                <c:pt idx="1124">
                  <c:v>43466.373101851852</c:v>
                </c:pt>
                <c:pt idx="1125">
                  <c:v>43466.373113425929</c:v>
                </c:pt>
                <c:pt idx="1126">
                  <c:v>43466.373124999998</c:v>
                </c:pt>
                <c:pt idx="1127">
                  <c:v>43466.373136574082</c:v>
                </c:pt>
                <c:pt idx="1128">
                  <c:v>43466.373148148137</c:v>
                </c:pt>
                <c:pt idx="1129">
                  <c:v>43466.373159722221</c:v>
                </c:pt>
                <c:pt idx="1130">
                  <c:v>43466.373171296298</c:v>
                </c:pt>
                <c:pt idx="1131">
                  <c:v>43466.373182870368</c:v>
                </c:pt>
                <c:pt idx="1132">
                  <c:v>43466.373194444437</c:v>
                </c:pt>
                <c:pt idx="1133">
                  <c:v>43466.373206018521</c:v>
                </c:pt>
                <c:pt idx="1134">
                  <c:v>43466.373217592591</c:v>
                </c:pt>
                <c:pt idx="1135">
                  <c:v>43466.373229166667</c:v>
                </c:pt>
                <c:pt idx="1136">
                  <c:v>43466.373240740737</c:v>
                </c:pt>
                <c:pt idx="1137">
                  <c:v>43466.373252314806</c:v>
                </c:pt>
                <c:pt idx="1138">
                  <c:v>43466.373263888891</c:v>
                </c:pt>
                <c:pt idx="1139">
                  <c:v>43466.37327546296</c:v>
                </c:pt>
                <c:pt idx="1140">
                  <c:v>43466.373287037037</c:v>
                </c:pt>
                <c:pt idx="1141">
                  <c:v>43466.373298611114</c:v>
                </c:pt>
                <c:pt idx="1142">
                  <c:v>43466.373310185183</c:v>
                </c:pt>
                <c:pt idx="1143">
                  <c:v>43466.37332175926</c:v>
                </c:pt>
                <c:pt idx="1144">
                  <c:v>43466.373333333337</c:v>
                </c:pt>
                <c:pt idx="1145">
                  <c:v>43466.373344907413</c:v>
                </c:pt>
                <c:pt idx="1146">
                  <c:v>43466.373356481483</c:v>
                </c:pt>
                <c:pt idx="1147">
                  <c:v>43466.373368055552</c:v>
                </c:pt>
                <c:pt idx="1148">
                  <c:v>43466.373379629629</c:v>
                </c:pt>
                <c:pt idx="1149">
                  <c:v>43466.373391203713</c:v>
                </c:pt>
                <c:pt idx="1150">
                  <c:v>43466.373402777783</c:v>
                </c:pt>
                <c:pt idx="1151">
                  <c:v>43466.373414351852</c:v>
                </c:pt>
                <c:pt idx="1152">
                  <c:v>43466.373425925929</c:v>
                </c:pt>
                <c:pt idx="1153">
                  <c:v>43466.373437499999</c:v>
                </c:pt>
                <c:pt idx="1154">
                  <c:v>43466.373449074083</c:v>
                </c:pt>
                <c:pt idx="1155">
                  <c:v>43466.373460648138</c:v>
                </c:pt>
                <c:pt idx="1156">
                  <c:v>43466.373472222222</c:v>
                </c:pt>
                <c:pt idx="1157">
                  <c:v>43466.373483796298</c:v>
                </c:pt>
                <c:pt idx="1158">
                  <c:v>43466.373495370368</c:v>
                </c:pt>
                <c:pt idx="1159">
                  <c:v>43466.373506944437</c:v>
                </c:pt>
                <c:pt idx="1160">
                  <c:v>43466.373518518521</c:v>
                </c:pt>
                <c:pt idx="1161">
                  <c:v>43466.373530092591</c:v>
                </c:pt>
                <c:pt idx="1162">
                  <c:v>43466.373541666668</c:v>
                </c:pt>
                <c:pt idx="1163">
                  <c:v>43466.373553240737</c:v>
                </c:pt>
                <c:pt idx="1164">
                  <c:v>43466.373564814807</c:v>
                </c:pt>
                <c:pt idx="1165">
                  <c:v>43466.373576388891</c:v>
                </c:pt>
                <c:pt idx="1166">
                  <c:v>43466.37358796296</c:v>
                </c:pt>
                <c:pt idx="1167">
                  <c:v>43466.373599537037</c:v>
                </c:pt>
                <c:pt idx="1168">
                  <c:v>43466.373611111107</c:v>
                </c:pt>
                <c:pt idx="1169">
                  <c:v>43466.373622685183</c:v>
                </c:pt>
                <c:pt idx="1170">
                  <c:v>43466.37363425926</c:v>
                </c:pt>
                <c:pt idx="1171">
                  <c:v>43466.373645833337</c:v>
                </c:pt>
                <c:pt idx="1172">
                  <c:v>43466.373657407406</c:v>
                </c:pt>
                <c:pt idx="1173">
                  <c:v>43466.373668981483</c:v>
                </c:pt>
                <c:pt idx="1174">
                  <c:v>43466.373680555553</c:v>
                </c:pt>
                <c:pt idx="1175">
                  <c:v>43466.373692129629</c:v>
                </c:pt>
                <c:pt idx="1176">
                  <c:v>43466.373703703714</c:v>
                </c:pt>
                <c:pt idx="1177">
                  <c:v>43466.373715277783</c:v>
                </c:pt>
                <c:pt idx="1178">
                  <c:v>43466.373726851853</c:v>
                </c:pt>
                <c:pt idx="1179">
                  <c:v>43466.373738425929</c:v>
                </c:pt>
                <c:pt idx="1180">
                  <c:v>43466.373749999999</c:v>
                </c:pt>
                <c:pt idx="1181">
                  <c:v>43466.373761574083</c:v>
                </c:pt>
                <c:pt idx="1182">
                  <c:v>43466.373773148152</c:v>
                </c:pt>
                <c:pt idx="1183">
                  <c:v>43466.373784722222</c:v>
                </c:pt>
                <c:pt idx="1184">
                  <c:v>43466.373796296299</c:v>
                </c:pt>
                <c:pt idx="1185">
                  <c:v>43466.373807870368</c:v>
                </c:pt>
                <c:pt idx="1186">
                  <c:v>43466.373819444438</c:v>
                </c:pt>
                <c:pt idx="1187">
                  <c:v>43466.373831018522</c:v>
                </c:pt>
                <c:pt idx="1188">
                  <c:v>43466.373842592591</c:v>
                </c:pt>
                <c:pt idx="1189">
                  <c:v>43466.373854166668</c:v>
                </c:pt>
                <c:pt idx="1190">
                  <c:v>43466.373865740738</c:v>
                </c:pt>
                <c:pt idx="1191">
                  <c:v>43466.373877314807</c:v>
                </c:pt>
                <c:pt idx="1192">
                  <c:v>43466.373888888891</c:v>
                </c:pt>
                <c:pt idx="1193">
                  <c:v>43466.373900462961</c:v>
                </c:pt>
                <c:pt idx="1194">
                  <c:v>43466.373912037037</c:v>
                </c:pt>
                <c:pt idx="1195">
                  <c:v>43466.373923611107</c:v>
                </c:pt>
                <c:pt idx="1196">
                  <c:v>43466.373935185176</c:v>
                </c:pt>
                <c:pt idx="1197">
                  <c:v>43466.37394675926</c:v>
                </c:pt>
                <c:pt idx="1198">
                  <c:v>43466.37395833333</c:v>
                </c:pt>
                <c:pt idx="1199">
                  <c:v>43466.373969907407</c:v>
                </c:pt>
                <c:pt idx="1200">
                  <c:v>43466.373981481483</c:v>
                </c:pt>
                <c:pt idx="1201">
                  <c:v>43466.373993055553</c:v>
                </c:pt>
                <c:pt idx="1202">
                  <c:v>43466.37400462963</c:v>
                </c:pt>
                <c:pt idx="1203">
                  <c:v>43466.374016203707</c:v>
                </c:pt>
                <c:pt idx="1204">
                  <c:v>43466.374027777783</c:v>
                </c:pt>
                <c:pt idx="1205">
                  <c:v>43466.374039351853</c:v>
                </c:pt>
                <c:pt idx="1206">
                  <c:v>43466.374050925922</c:v>
                </c:pt>
                <c:pt idx="1207">
                  <c:v>43466.374062499999</c:v>
                </c:pt>
                <c:pt idx="1208">
                  <c:v>43466.374074074083</c:v>
                </c:pt>
                <c:pt idx="1209">
                  <c:v>43466.374085648153</c:v>
                </c:pt>
                <c:pt idx="1210">
                  <c:v>43466.374097222222</c:v>
                </c:pt>
                <c:pt idx="1211">
                  <c:v>43466.374108796299</c:v>
                </c:pt>
                <c:pt idx="1212">
                  <c:v>43466.374120370368</c:v>
                </c:pt>
                <c:pt idx="1213">
                  <c:v>43466.374131944453</c:v>
                </c:pt>
                <c:pt idx="1214">
                  <c:v>43466.374143518522</c:v>
                </c:pt>
                <c:pt idx="1215">
                  <c:v>43466.374155092592</c:v>
                </c:pt>
                <c:pt idx="1216">
                  <c:v>43466.374166666668</c:v>
                </c:pt>
                <c:pt idx="1217">
                  <c:v>43466.374178240738</c:v>
                </c:pt>
                <c:pt idx="1218">
                  <c:v>43466.374189814807</c:v>
                </c:pt>
                <c:pt idx="1219">
                  <c:v>43466.374201388891</c:v>
                </c:pt>
                <c:pt idx="1220">
                  <c:v>43466.374212962961</c:v>
                </c:pt>
                <c:pt idx="1221">
                  <c:v>43466.374224537038</c:v>
                </c:pt>
                <c:pt idx="1222">
                  <c:v>43466.374236111107</c:v>
                </c:pt>
                <c:pt idx="1223">
                  <c:v>43466.374247685177</c:v>
                </c:pt>
                <c:pt idx="1224">
                  <c:v>43466.374259259261</c:v>
                </c:pt>
                <c:pt idx="1225">
                  <c:v>43466.37427083333</c:v>
                </c:pt>
                <c:pt idx="1226">
                  <c:v>43466.374282407407</c:v>
                </c:pt>
                <c:pt idx="1227">
                  <c:v>43466.374293981477</c:v>
                </c:pt>
                <c:pt idx="1228">
                  <c:v>43466.374305555553</c:v>
                </c:pt>
                <c:pt idx="1229">
                  <c:v>43466.37431712963</c:v>
                </c:pt>
                <c:pt idx="1230">
                  <c:v>43466.374328703707</c:v>
                </c:pt>
                <c:pt idx="1231">
                  <c:v>43466.374340277784</c:v>
                </c:pt>
                <c:pt idx="1232">
                  <c:v>43466.374351851853</c:v>
                </c:pt>
                <c:pt idx="1233">
                  <c:v>43466.374363425923</c:v>
                </c:pt>
                <c:pt idx="1234">
                  <c:v>43466.374374999999</c:v>
                </c:pt>
                <c:pt idx="1235">
                  <c:v>43466.374386574083</c:v>
                </c:pt>
                <c:pt idx="1236">
                  <c:v>43466.374398148153</c:v>
                </c:pt>
                <c:pt idx="1237">
                  <c:v>43466.374409722222</c:v>
                </c:pt>
                <c:pt idx="1238">
                  <c:v>43466.374421296299</c:v>
                </c:pt>
                <c:pt idx="1239">
                  <c:v>43466.374432870369</c:v>
                </c:pt>
                <c:pt idx="1240">
                  <c:v>43466.374444444453</c:v>
                </c:pt>
                <c:pt idx="1241">
                  <c:v>43466.374456018522</c:v>
                </c:pt>
                <c:pt idx="1242">
                  <c:v>43466.374467592592</c:v>
                </c:pt>
                <c:pt idx="1243">
                  <c:v>43466.374479166669</c:v>
                </c:pt>
                <c:pt idx="1244">
                  <c:v>43466.374490740738</c:v>
                </c:pt>
                <c:pt idx="1245">
                  <c:v>43466.374502314808</c:v>
                </c:pt>
                <c:pt idx="1246">
                  <c:v>43466.374513888892</c:v>
                </c:pt>
                <c:pt idx="1247">
                  <c:v>43466.374525462961</c:v>
                </c:pt>
                <c:pt idx="1248">
                  <c:v>43466.374537037038</c:v>
                </c:pt>
                <c:pt idx="1249">
                  <c:v>43466.374548611107</c:v>
                </c:pt>
                <c:pt idx="1250">
                  <c:v>43466.374560185177</c:v>
                </c:pt>
                <c:pt idx="1251">
                  <c:v>43466.374571759261</c:v>
                </c:pt>
                <c:pt idx="1252">
                  <c:v>43466.374583333331</c:v>
                </c:pt>
                <c:pt idx="1253">
                  <c:v>43466.374594907407</c:v>
                </c:pt>
                <c:pt idx="1254">
                  <c:v>43466.374606481477</c:v>
                </c:pt>
                <c:pt idx="1255">
                  <c:v>43466.374618055554</c:v>
                </c:pt>
                <c:pt idx="1256">
                  <c:v>43466.37462962963</c:v>
                </c:pt>
                <c:pt idx="1257">
                  <c:v>43466.374641203707</c:v>
                </c:pt>
                <c:pt idx="1258">
                  <c:v>43466.374652777777</c:v>
                </c:pt>
                <c:pt idx="1259">
                  <c:v>43466.374664351853</c:v>
                </c:pt>
                <c:pt idx="1260">
                  <c:v>43466.374675925923</c:v>
                </c:pt>
                <c:pt idx="1261">
                  <c:v>43466.3746875</c:v>
                </c:pt>
                <c:pt idx="1262">
                  <c:v>43466.374699074076</c:v>
                </c:pt>
                <c:pt idx="1263">
                  <c:v>43466.374710648153</c:v>
                </c:pt>
                <c:pt idx="1264">
                  <c:v>43466.374722222223</c:v>
                </c:pt>
                <c:pt idx="1265">
                  <c:v>43466.3747337963</c:v>
                </c:pt>
                <c:pt idx="1266">
                  <c:v>43466.374745370369</c:v>
                </c:pt>
                <c:pt idx="1267">
                  <c:v>43466.374756944453</c:v>
                </c:pt>
                <c:pt idx="1268">
                  <c:v>43466.374768518523</c:v>
                </c:pt>
                <c:pt idx="1269">
                  <c:v>43466.374780092592</c:v>
                </c:pt>
                <c:pt idx="1270">
                  <c:v>43466.374791666669</c:v>
                </c:pt>
                <c:pt idx="1271">
                  <c:v>43466.374803240738</c:v>
                </c:pt>
                <c:pt idx="1272">
                  <c:v>43466.374814814822</c:v>
                </c:pt>
                <c:pt idx="1273">
                  <c:v>43466.374826388892</c:v>
                </c:pt>
                <c:pt idx="1274">
                  <c:v>43466.374837962961</c:v>
                </c:pt>
                <c:pt idx="1275">
                  <c:v>43466.374849537038</c:v>
                </c:pt>
                <c:pt idx="1276">
                  <c:v>43466.374861111108</c:v>
                </c:pt>
                <c:pt idx="1277">
                  <c:v>43466.374872685177</c:v>
                </c:pt>
                <c:pt idx="1278">
                  <c:v>43466.374884259261</c:v>
                </c:pt>
                <c:pt idx="1279">
                  <c:v>43466.374895833331</c:v>
                </c:pt>
                <c:pt idx="1280">
                  <c:v>43466.374907407408</c:v>
                </c:pt>
                <c:pt idx="1281">
                  <c:v>43466.374918981477</c:v>
                </c:pt>
                <c:pt idx="1282">
                  <c:v>43466.374930555547</c:v>
                </c:pt>
                <c:pt idx="1283">
                  <c:v>43466.374942129631</c:v>
                </c:pt>
                <c:pt idx="1284">
                  <c:v>43466.3749537037</c:v>
                </c:pt>
                <c:pt idx="1285">
                  <c:v>43466.374965277777</c:v>
                </c:pt>
                <c:pt idx="1286">
                  <c:v>43466.374976851846</c:v>
                </c:pt>
                <c:pt idx="1287">
                  <c:v>43466.374988425923</c:v>
                </c:pt>
                <c:pt idx="1288">
                  <c:v>43466.375</c:v>
                </c:pt>
                <c:pt idx="1289">
                  <c:v>43466.375011574077</c:v>
                </c:pt>
                <c:pt idx="1290">
                  <c:v>43466.375023148154</c:v>
                </c:pt>
                <c:pt idx="1291">
                  <c:v>43466.375034722223</c:v>
                </c:pt>
                <c:pt idx="1292">
                  <c:v>43466.3750462963</c:v>
                </c:pt>
                <c:pt idx="1293">
                  <c:v>43466.375057870369</c:v>
                </c:pt>
                <c:pt idx="1294">
                  <c:v>43466.375069444453</c:v>
                </c:pt>
                <c:pt idx="1295">
                  <c:v>43466.375081018523</c:v>
                </c:pt>
                <c:pt idx="1296">
                  <c:v>43466.375092592592</c:v>
                </c:pt>
                <c:pt idx="1297">
                  <c:v>43466.375104166669</c:v>
                </c:pt>
                <c:pt idx="1298">
                  <c:v>43466.375115740739</c:v>
                </c:pt>
                <c:pt idx="1299">
                  <c:v>43466.375127314823</c:v>
                </c:pt>
                <c:pt idx="1300">
                  <c:v>43466.375138888892</c:v>
                </c:pt>
                <c:pt idx="1301">
                  <c:v>43466.375150462962</c:v>
                </c:pt>
                <c:pt idx="1302">
                  <c:v>43466.375162037039</c:v>
                </c:pt>
                <c:pt idx="1303">
                  <c:v>43466.375173611108</c:v>
                </c:pt>
                <c:pt idx="1304">
                  <c:v>43466.375185185178</c:v>
                </c:pt>
                <c:pt idx="1305">
                  <c:v>43466.375196759262</c:v>
                </c:pt>
                <c:pt idx="1306">
                  <c:v>43466.375208333331</c:v>
                </c:pt>
                <c:pt idx="1307">
                  <c:v>43466.375219907408</c:v>
                </c:pt>
                <c:pt idx="1308">
                  <c:v>43466.375231481477</c:v>
                </c:pt>
                <c:pt idx="1309">
                  <c:v>43466.375243055547</c:v>
                </c:pt>
                <c:pt idx="1310">
                  <c:v>43466.375254629631</c:v>
                </c:pt>
                <c:pt idx="1311">
                  <c:v>43466.3752662037</c:v>
                </c:pt>
                <c:pt idx="1312">
                  <c:v>43466.375277777777</c:v>
                </c:pt>
                <c:pt idx="1313">
                  <c:v>43466.375289351847</c:v>
                </c:pt>
                <c:pt idx="1314">
                  <c:v>43466.375300925924</c:v>
                </c:pt>
                <c:pt idx="1315">
                  <c:v>43466.3753125</c:v>
                </c:pt>
                <c:pt idx="1316">
                  <c:v>43466.375324074077</c:v>
                </c:pt>
                <c:pt idx="1317">
                  <c:v>43466.375335648147</c:v>
                </c:pt>
                <c:pt idx="1318">
                  <c:v>43466.375347222223</c:v>
                </c:pt>
                <c:pt idx="1319">
                  <c:v>43466.375358796293</c:v>
                </c:pt>
                <c:pt idx="1320">
                  <c:v>43466.37537037037</c:v>
                </c:pt>
                <c:pt idx="1321">
                  <c:v>43466.375381944446</c:v>
                </c:pt>
                <c:pt idx="1322">
                  <c:v>43466.375393518523</c:v>
                </c:pt>
                <c:pt idx="1323">
                  <c:v>43466.375405092593</c:v>
                </c:pt>
                <c:pt idx="1324">
                  <c:v>43466.375416666669</c:v>
                </c:pt>
                <c:pt idx="1325">
                  <c:v>43466.375428240739</c:v>
                </c:pt>
                <c:pt idx="1326">
                  <c:v>43466.375439814823</c:v>
                </c:pt>
                <c:pt idx="1327">
                  <c:v>43466.375451388893</c:v>
                </c:pt>
                <c:pt idx="1328">
                  <c:v>43466.375462962962</c:v>
                </c:pt>
                <c:pt idx="1329">
                  <c:v>43466.375474537039</c:v>
                </c:pt>
                <c:pt idx="1330">
                  <c:v>43466.375486111108</c:v>
                </c:pt>
                <c:pt idx="1331">
                  <c:v>43466.375497685192</c:v>
                </c:pt>
                <c:pt idx="1332">
                  <c:v>43466.375509259262</c:v>
                </c:pt>
                <c:pt idx="1333">
                  <c:v>43466.375520833331</c:v>
                </c:pt>
                <c:pt idx="1334">
                  <c:v>43466.375532407408</c:v>
                </c:pt>
                <c:pt idx="1335">
                  <c:v>43466.375543981478</c:v>
                </c:pt>
                <c:pt idx="1336">
                  <c:v>43466.375555555547</c:v>
                </c:pt>
                <c:pt idx="1337">
                  <c:v>43466.375567129631</c:v>
                </c:pt>
                <c:pt idx="1338">
                  <c:v>43466.375578703701</c:v>
                </c:pt>
                <c:pt idx="1339">
                  <c:v>43466.375590277778</c:v>
                </c:pt>
                <c:pt idx="1340">
                  <c:v>43466.375601851847</c:v>
                </c:pt>
                <c:pt idx="1341">
                  <c:v>43466.375613425917</c:v>
                </c:pt>
                <c:pt idx="1342">
                  <c:v>43466.375625000001</c:v>
                </c:pt>
                <c:pt idx="1343">
                  <c:v>43466.375636574077</c:v>
                </c:pt>
                <c:pt idx="1344">
                  <c:v>43466.375648148147</c:v>
                </c:pt>
                <c:pt idx="1345">
                  <c:v>43466.375659722216</c:v>
                </c:pt>
                <c:pt idx="1346">
                  <c:v>43466.375671296293</c:v>
                </c:pt>
                <c:pt idx="1347">
                  <c:v>43466.37568287037</c:v>
                </c:pt>
                <c:pt idx="1348">
                  <c:v>43466.375694444447</c:v>
                </c:pt>
                <c:pt idx="1349">
                  <c:v>43466.375706018523</c:v>
                </c:pt>
                <c:pt idx="1350">
                  <c:v>43466.375717592593</c:v>
                </c:pt>
                <c:pt idx="1351">
                  <c:v>43466.37572916667</c:v>
                </c:pt>
                <c:pt idx="1352">
                  <c:v>43466.375740740739</c:v>
                </c:pt>
                <c:pt idx="1353">
                  <c:v>43466.375752314823</c:v>
                </c:pt>
                <c:pt idx="1354">
                  <c:v>43466.375763888893</c:v>
                </c:pt>
                <c:pt idx="1355">
                  <c:v>43466.375775462962</c:v>
                </c:pt>
                <c:pt idx="1356">
                  <c:v>43466.375787037039</c:v>
                </c:pt>
                <c:pt idx="1357">
                  <c:v>43466.375798611109</c:v>
                </c:pt>
                <c:pt idx="1358">
                  <c:v>43466.375810185193</c:v>
                </c:pt>
                <c:pt idx="1359">
                  <c:v>43466.375821759262</c:v>
                </c:pt>
                <c:pt idx="1360">
                  <c:v>43466.375833333332</c:v>
                </c:pt>
                <c:pt idx="1361">
                  <c:v>43466.375844907408</c:v>
                </c:pt>
                <c:pt idx="1362">
                  <c:v>43466.375856481478</c:v>
                </c:pt>
                <c:pt idx="1363">
                  <c:v>43466.375868055547</c:v>
                </c:pt>
                <c:pt idx="1364">
                  <c:v>43466.375879629632</c:v>
                </c:pt>
                <c:pt idx="1365">
                  <c:v>43466.375891203701</c:v>
                </c:pt>
                <c:pt idx="1366">
                  <c:v>43466.375902777778</c:v>
                </c:pt>
                <c:pt idx="1367">
                  <c:v>43466.375914351847</c:v>
                </c:pt>
                <c:pt idx="1368">
                  <c:v>43466.375925925917</c:v>
                </c:pt>
                <c:pt idx="1369">
                  <c:v>43466.375937500001</c:v>
                </c:pt>
                <c:pt idx="1370">
                  <c:v>43466.375949074078</c:v>
                </c:pt>
                <c:pt idx="1371">
                  <c:v>43466.375960648147</c:v>
                </c:pt>
                <c:pt idx="1372">
                  <c:v>43466.375972222217</c:v>
                </c:pt>
                <c:pt idx="1373">
                  <c:v>43466.375983796293</c:v>
                </c:pt>
                <c:pt idx="1374">
                  <c:v>43466.37599537037</c:v>
                </c:pt>
                <c:pt idx="1375">
                  <c:v>43466.376006944447</c:v>
                </c:pt>
                <c:pt idx="1376">
                  <c:v>43466.376018518517</c:v>
                </c:pt>
                <c:pt idx="1377">
                  <c:v>43466.376030092593</c:v>
                </c:pt>
                <c:pt idx="1378">
                  <c:v>43466.37604166667</c:v>
                </c:pt>
                <c:pt idx="1379">
                  <c:v>43466.37605324074</c:v>
                </c:pt>
                <c:pt idx="1380">
                  <c:v>43466.376064814824</c:v>
                </c:pt>
                <c:pt idx="1381">
                  <c:v>43466.376076388893</c:v>
                </c:pt>
                <c:pt idx="1382">
                  <c:v>43466.376087962963</c:v>
                </c:pt>
                <c:pt idx="1383">
                  <c:v>43466.376099537039</c:v>
                </c:pt>
                <c:pt idx="1384">
                  <c:v>43466.376111111109</c:v>
                </c:pt>
                <c:pt idx="1385">
                  <c:v>43466.376122685193</c:v>
                </c:pt>
                <c:pt idx="1386">
                  <c:v>43466.376134259262</c:v>
                </c:pt>
                <c:pt idx="1387">
                  <c:v>43466.376145833332</c:v>
                </c:pt>
                <c:pt idx="1388">
                  <c:v>43466.376157407409</c:v>
                </c:pt>
                <c:pt idx="1389">
                  <c:v>43466.376168981478</c:v>
                </c:pt>
                <c:pt idx="1390">
                  <c:v>43466.376180555562</c:v>
                </c:pt>
                <c:pt idx="1391">
                  <c:v>43466.376192129632</c:v>
                </c:pt>
                <c:pt idx="1392">
                  <c:v>43466.376203703701</c:v>
                </c:pt>
                <c:pt idx="1393">
                  <c:v>43466.376215277778</c:v>
                </c:pt>
                <c:pt idx="1394">
                  <c:v>43466.376226851848</c:v>
                </c:pt>
                <c:pt idx="1395">
                  <c:v>43466.376238425917</c:v>
                </c:pt>
                <c:pt idx="1396">
                  <c:v>43466.376250000001</c:v>
                </c:pt>
                <c:pt idx="1397">
                  <c:v>43466.376261574071</c:v>
                </c:pt>
                <c:pt idx="1398">
                  <c:v>43466.376273148147</c:v>
                </c:pt>
                <c:pt idx="1399">
                  <c:v>43466.376284722217</c:v>
                </c:pt>
                <c:pt idx="1400">
                  <c:v>43466.376296296286</c:v>
                </c:pt>
                <c:pt idx="1401">
                  <c:v>43466.376307870371</c:v>
                </c:pt>
                <c:pt idx="1402">
                  <c:v>43466.376319444447</c:v>
                </c:pt>
                <c:pt idx="1403">
                  <c:v>43466.376331018517</c:v>
                </c:pt>
                <c:pt idx="1404">
                  <c:v>43466.376342592594</c:v>
                </c:pt>
                <c:pt idx="1405">
                  <c:v>43466.376354166663</c:v>
                </c:pt>
                <c:pt idx="1406">
                  <c:v>43466.37636574074</c:v>
                </c:pt>
                <c:pt idx="1407">
                  <c:v>43466.376377314817</c:v>
                </c:pt>
                <c:pt idx="1408">
                  <c:v>43466.376388888893</c:v>
                </c:pt>
                <c:pt idx="1409">
                  <c:v>43466.376400462963</c:v>
                </c:pt>
                <c:pt idx="1410">
                  <c:v>43466.37641203704</c:v>
                </c:pt>
                <c:pt idx="1411">
                  <c:v>43466.376423611109</c:v>
                </c:pt>
                <c:pt idx="1412">
                  <c:v>43466.376435185193</c:v>
                </c:pt>
                <c:pt idx="1413">
                  <c:v>43466.376446759263</c:v>
                </c:pt>
                <c:pt idx="1414">
                  <c:v>43466.376458333332</c:v>
                </c:pt>
                <c:pt idx="1415">
                  <c:v>43466.376469907409</c:v>
                </c:pt>
                <c:pt idx="1416">
                  <c:v>43466.376481481479</c:v>
                </c:pt>
                <c:pt idx="1417">
                  <c:v>43466.376493055563</c:v>
                </c:pt>
                <c:pt idx="1418">
                  <c:v>43466.376504629632</c:v>
                </c:pt>
                <c:pt idx="1419">
                  <c:v>43466.376516203702</c:v>
                </c:pt>
                <c:pt idx="1420">
                  <c:v>43466.376527777778</c:v>
                </c:pt>
                <c:pt idx="1421">
                  <c:v>43466.376539351862</c:v>
                </c:pt>
                <c:pt idx="1422">
                  <c:v>43466.376550925917</c:v>
                </c:pt>
                <c:pt idx="1423">
                  <c:v>43466.376562500001</c:v>
                </c:pt>
                <c:pt idx="1424">
                  <c:v>43466.376574074071</c:v>
                </c:pt>
                <c:pt idx="1425">
                  <c:v>43466.376585648148</c:v>
                </c:pt>
                <c:pt idx="1426">
                  <c:v>43466.376597222217</c:v>
                </c:pt>
                <c:pt idx="1427">
                  <c:v>43466.376608796287</c:v>
                </c:pt>
                <c:pt idx="1428">
                  <c:v>43466.376620370371</c:v>
                </c:pt>
                <c:pt idx="1429">
                  <c:v>43466.376631944448</c:v>
                </c:pt>
                <c:pt idx="1430">
                  <c:v>43466.376643518517</c:v>
                </c:pt>
                <c:pt idx="1431">
                  <c:v>43466.376655092587</c:v>
                </c:pt>
                <c:pt idx="1432">
                  <c:v>43466.376666666663</c:v>
                </c:pt>
                <c:pt idx="1433">
                  <c:v>43466.37667824074</c:v>
                </c:pt>
                <c:pt idx="1434">
                  <c:v>43466.376689814817</c:v>
                </c:pt>
                <c:pt idx="1435">
                  <c:v>43466.376701388886</c:v>
                </c:pt>
                <c:pt idx="1436">
                  <c:v>43466.376712962963</c:v>
                </c:pt>
                <c:pt idx="1437">
                  <c:v>43466.37672453704</c:v>
                </c:pt>
                <c:pt idx="1438">
                  <c:v>43466.376736111109</c:v>
                </c:pt>
                <c:pt idx="1439">
                  <c:v>43466.376747685194</c:v>
                </c:pt>
                <c:pt idx="1440">
                  <c:v>43466.376759259263</c:v>
                </c:pt>
                <c:pt idx="1441">
                  <c:v>43466.376770833333</c:v>
                </c:pt>
                <c:pt idx="1442">
                  <c:v>43466.376782407409</c:v>
                </c:pt>
                <c:pt idx="1443">
                  <c:v>43466.376793981479</c:v>
                </c:pt>
                <c:pt idx="1444">
                  <c:v>43466.376805555563</c:v>
                </c:pt>
                <c:pt idx="1445">
                  <c:v>43466.376817129632</c:v>
                </c:pt>
                <c:pt idx="1446">
                  <c:v>43466.376828703702</c:v>
                </c:pt>
                <c:pt idx="1447">
                  <c:v>43466.376840277779</c:v>
                </c:pt>
                <c:pt idx="1448">
                  <c:v>43466.376851851863</c:v>
                </c:pt>
                <c:pt idx="1449">
                  <c:v>43466.376863425918</c:v>
                </c:pt>
                <c:pt idx="1450">
                  <c:v>43466.376875000002</c:v>
                </c:pt>
                <c:pt idx="1451">
                  <c:v>43466.376886574071</c:v>
                </c:pt>
                <c:pt idx="1452">
                  <c:v>43466.376898148148</c:v>
                </c:pt>
                <c:pt idx="1453">
                  <c:v>43466.376909722218</c:v>
                </c:pt>
                <c:pt idx="1454">
                  <c:v>43466.376921296287</c:v>
                </c:pt>
                <c:pt idx="1455">
                  <c:v>43466.376932870371</c:v>
                </c:pt>
                <c:pt idx="1456">
                  <c:v>43466.376944444448</c:v>
                </c:pt>
                <c:pt idx="1457">
                  <c:v>43466.376956018517</c:v>
                </c:pt>
                <c:pt idx="1458">
                  <c:v>43466.376967592587</c:v>
                </c:pt>
                <c:pt idx="1459">
                  <c:v>43466.376979166656</c:v>
                </c:pt>
                <c:pt idx="1460">
                  <c:v>43466.37699074074</c:v>
                </c:pt>
                <c:pt idx="1461">
                  <c:v>43466.377002314817</c:v>
                </c:pt>
                <c:pt idx="1462">
                  <c:v>43466.377013888887</c:v>
                </c:pt>
                <c:pt idx="1463">
                  <c:v>43466.377025462964</c:v>
                </c:pt>
                <c:pt idx="1464">
                  <c:v>43466.37703703704</c:v>
                </c:pt>
                <c:pt idx="1465">
                  <c:v>43466.37704861111</c:v>
                </c:pt>
                <c:pt idx="1466">
                  <c:v>43466.377060185187</c:v>
                </c:pt>
                <c:pt idx="1467">
                  <c:v>43466.377071759263</c:v>
                </c:pt>
                <c:pt idx="1468">
                  <c:v>43466.377083333333</c:v>
                </c:pt>
                <c:pt idx="1469">
                  <c:v>43466.37709490741</c:v>
                </c:pt>
                <c:pt idx="1470">
                  <c:v>43466.377106481479</c:v>
                </c:pt>
                <c:pt idx="1471">
                  <c:v>43466.377118055563</c:v>
                </c:pt>
                <c:pt idx="1472">
                  <c:v>43466.377129629633</c:v>
                </c:pt>
                <c:pt idx="1473">
                  <c:v>43466.377141203702</c:v>
                </c:pt>
                <c:pt idx="1474">
                  <c:v>43466.377152777779</c:v>
                </c:pt>
                <c:pt idx="1475">
                  <c:v>43466.377164351848</c:v>
                </c:pt>
                <c:pt idx="1476">
                  <c:v>43466.377175925933</c:v>
                </c:pt>
                <c:pt idx="1477">
                  <c:v>43466.377187500002</c:v>
                </c:pt>
                <c:pt idx="1478">
                  <c:v>43466.377199074072</c:v>
                </c:pt>
                <c:pt idx="1479">
                  <c:v>43466.377210648148</c:v>
                </c:pt>
                <c:pt idx="1480">
                  <c:v>43466.377222222232</c:v>
                </c:pt>
                <c:pt idx="1481">
                  <c:v>43466.377233796287</c:v>
                </c:pt>
                <c:pt idx="1482">
                  <c:v>43466.377245370371</c:v>
                </c:pt>
                <c:pt idx="1483">
                  <c:v>43466.377256944441</c:v>
                </c:pt>
                <c:pt idx="1484">
                  <c:v>43466.377268518518</c:v>
                </c:pt>
                <c:pt idx="1485">
                  <c:v>43466.377280092587</c:v>
                </c:pt>
                <c:pt idx="1486">
                  <c:v>43466.377291666657</c:v>
                </c:pt>
                <c:pt idx="1487">
                  <c:v>43466.377303240741</c:v>
                </c:pt>
                <c:pt idx="1488">
                  <c:v>43466.377314814818</c:v>
                </c:pt>
                <c:pt idx="1489">
                  <c:v>43466.377326388887</c:v>
                </c:pt>
                <c:pt idx="1490">
                  <c:v>43466.377337962957</c:v>
                </c:pt>
                <c:pt idx="1491">
                  <c:v>43466.377349537041</c:v>
                </c:pt>
                <c:pt idx="1492">
                  <c:v>43466.37736111111</c:v>
                </c:pt>
                <c:pt idx="1493">
                  <c:v>43466.377372685187</c:v>
                </c:pt>
                <c:pt idx="1494">
                  <c:v>43466.377384259264</c:v>
                </c:pt>
                <c:pt idx="1495">
                  <c:v>43466.377395833333</c:v>
                </c:pt>
                <c:pt idx="1496">
                  <c:v>43466.37740740741</c:v>
                </c:pt>
                <c:pt idx="1497">
                  <c:v>43466.377418981479</c:v>
                </c:pt>
                <c:pt idx="1498">
                  <c:v>43466.377430555563</c:v>
                </c:pt>
                <c:pt idx="1499">
                  <c:v>43466.377442129633</c:v>
                </c:pt>
                <c:pt idx="1500">
                  <c:v>43466.377453703702</c:v>
                </c:pt>
                <c:pt idx="1501">
                  <c:v>43466.377465277779</c:v>
                </c:pt>
                <c:pt idx="1502">
                  <c:v>43466.377476851849</c:v>
                </c:pt>
                <c:pt idx="1503">
                  <c:v>43466.377488425933</c:v>
                </c:pt>
                <c:pt idx="1504">
                  <c:v>43466.377500000002</c:v>
                </c:pt>
                <c:pt idx="1505">
                  <c:v>43466.377511574072</c:v>
                </c:pt>
                <c:pt idx="1506">
                  <c:v>43466.377523148149</c:v>
                </c:pt>
                <c:pt idx="1507">
                  <c:v>43466.377534722233</c:v>
                </c:pt>
                <c:pt idx="1508">
                  <c:v>43466.377546296288</c:v>
                </c:pt>
                <c:pt idx="1509">
                  <c:v>43466.377557870372</c:v>
                </c:pt>
                <c:pt idx="1510">
                  <c:v>43466.377569444441</c:v>
                </c:pt>
                <c:pt idx="1511">
                  <c:v>43466.377581018518</c:v>
                </c:pt>
                <c:pt idx="1512">
                  <c:v>43466.377592592587</c:v>
                </c:pt>
                <c:pt idx="1513">
                  <c:v>43466.377604166657</c:v>
                </c:pt>
                <c:pt idx="1514">
                  <c:v>43466.377615740741</c:v>
                </c:pt>
                <c:pt idx="1515">
                  <c:v>43466.377627314818</c:v>
                </c:pt>
                <c:pt idx="1516">
                  <c:v>43466.377638888887</c:v>
                </c:pt>
                <c:pt idx="1517">
                  <c:v>43466.377650462957</c:v>
                </c:pt>
                <c:pt idx="1518">
                  <c:v>43466.377662037034</c:v>
                </c:pt>
                <c:pt idx="1519">
                  <c:v>43466.37767361111</c:v>
                </c:pt>
                <c:pt idx="1520">
                  <c:v>43466.377685185187</c:v>
                </c:pt>
                <c:pt idx="1521">
                  <c:v>43466.377696759257</c:v>
                </c:pt>
                <c:pt idx="1522">
                  <c:v>43466.377708333333</c:v>
                </c:pt>
                <c:pt idx="1523">
                  <c:v>43466.37771990741</c:v>
                </c:pt>
                <c:pt idx="1524">
                  <c:v>43466.37773148148</c:v>
                </c:pt>
                <c:pt idx="1525">
                  <c:v>43466.377743055556</c:v>
                </c:pt>
                <c:pt idx="1526">
                  <c:v>43466.377754629633</c:v>
                </c:pt>
                <c:pt idx="1527">
                  <c:v>43466.377766203703</c:v>
                </c:pt>
                <c:pt idx="1528">
                  <c:v>43466.37777777778</c:v>
                </c:pt>
                <c:pt idx="1529">
                  <c:v>43466.377789351849</c:v>
                </c:pt>
                <c:pt idx="1530">
                  <c:v>43466.377800925933</c:v>
                </c:pt>
                <c:pt idx="1531">
                  <c:v>43466.377812500003</c:v>
                </c:pt>
                <c:pt idx="1532">
                  <c:v>43466.377824074072</c:v>
                </c:pt>
                <c:pt idx="1533">
                  <c:v>43466.377835648149</c:v>
                </c:pt>
                <c:pt idx="1534">
                  <c:v>43466.377847222233</c:v>
                </c:pt>
                <c:pt idx="1535">
                  <c:v>43466.377858796302</c:v>
                </c:pt>
                <c:pt idx="1536">
                  <c:v>43466.377870370372</c:v>
                </c:pt>
                <c:pt idx="1537">
                  <c:v>43466.377881944441</c:v>
                </c:pt>
                <c:pt idx="1538">
                  <c:v>43466.377893518518</c:v>
                </c:pt>
                <c:pt idx="1539">
                  <c:v>43466.377905092602</c:v>
                </c:pt>
                <c:pt idx="1540">
                  <c:v>43466.377916666657</c:v>
                </c:pt>
                <c:pt idx="1541">
                  <c:v>43466.377928240741</c:v>
                </c:pt>
                <c:pt idx="1542">
                  <c:v>43466.377939814818</c:v>
                </c:pt>
                <c:pt idx="1543">
                  <c:v>43466.377951388888</c:v>
                </c:pt>
                <c:pt idx="1544">
                  <c:v>43466.377962962957</c:v>
                </c:pt>
                <c:pt idx="1545">
                  <c:v>43466.377974537027</c:v>
                </c:pt>
                <c:pt idx="1546">
                  <c:v>43466.377986111111</c:v>
                </c:pt>
                <c:pt idx="1547">
                  <c:v>43466.377997685187</c:v>
                </c:pt>
                <c:pt idx="1548">
                  <c:v>43466.378009259257</c:v>
                </c:pt>
                <c:pt idx="1549">
                  <c:v>43466.378020833326</c:v>
                </c:pt>
                <c:pt idx="1550">
                  <c:v>43466.378032407411</c:v>
                </c:pt>
                <c:pt idx="1551">
                  <c:v>43466.37804398148</c:v>
                </c:pt>
                <c:pt idx="1552">
                  <c:v>43466.378055555557</c:v>
                </c:pt>
                <c:pt idx="1553">
                  <c:v>43466.378067129634</c:v>
                </c:pt>
                <c:pt idx="1554">
                  <c:v>43466.378078703703</c:v>
                </c:pt>
                <c:pt idx="1555">
                  <c:v>43466.37809027778</c:v>
                </c:pt>
                <c:pt idx="1556">
                  <c:v>43466.378101851849</c:v>
                </c:pt>
                <c:pt idx="1557">
                  <c:v>43466.378113425933</c:v>
                </c:pt>
                <c:pt idx="1558">
                  <c:v>43466.378125000003</c:v>
                </c:pt>
                <c:pt idx="1559">
                  <c:v>43466.378136574072</c:v>
                </c:pt>
                <c:pt idx="1560">
                  <c:v>43466.378148148149</c:v>
                </c:pt>
                <c:pt idx="1561">
                  <c:v>43466.378159722219</c:v>
                </c:pt>
                <c:pt idx="1562">
                  <c:v>43466.378171296303</c:v>
                </c:pt>
                <c:pt idx="1563">
                  <c:v>43466.378182870372</c:v>
                </c:pt>
                <c:pt idx="1564">
                  <c:v>43466.378194444442</c:v>
                </c:pt>
                <c:pt idx="1565">
                  <c:v>43466.378206018519</c:v>
                </c:pt>
                <c:pt idx="1566">
                  <c:v>43466.378217592603</c:v>
                </c:pt>
                <c:pt idx="1567">
                  <c:v>43466.378229166658</c:v>
                </c:pt>
                <c:pt idx="1568">
                  <c:v>43466.378240740742</c:v>
                </c:pt>
                <c:pt idx="1569">
                  <c:v>43466.378252314818</c:v>
                </c:pt>
                <c:pt idx="1570">
                  <c:v>43466.378263888888</c:v>
                </c:pt>
                <c:pt idx="1571">
                  <c:v>43466.378275462957</c:v>
                </c:pt>
                <c:pt idx="1572">
                  <c:v>43466.378287037027</c:v>
                </c:pt>
                <c:pt idx="1573">
                  <c:v>43466.378298611111</c:v>
                </c:pt>
                <c:pt idx="1574">
                  <c:v>43466.378310185188</c:v>
                </c:pt>
                <c:pt idx="1575">
                  <c:v>43466.378321759257</c:v>
                </c:pt>
                <c:pt idx="1576">
                  <c:v>43466.378333333327</c:v>
                </c:pt>
                <c:pt idx="1577">
                  <c:v>43466.378344907411</c:v>
                </c:pt>
                <c:pt idx="1578">
                  <c:v>43466.37835648148</c:v>
                </c:pt>
                <c:pt idx="1579">
                  <c:v>43466.378368055557</c:v>
                </c:pt>
                <c:pt idx="1580">
                  <c:v>43466.378379629627</c:v>
                </c:pt>
                <c:pt idx="1581">
                  <c:v>43466.378391203703</c:v>
                </c:pt>
                <c:pt idx="1582">
                  <c:v>43466.37840277778</c:v>
                </c:pt>
                <c:pt idx="1583">
                  <c:v>43466.37841435185</c:v>
                </c:pt>
                <c:pt idx="1584">
                  <c:v>43466.378425925926</c:v>
                </c:pt>
                <c:pt idx="1585">
                  <c:v>43466.378437500003</c:v>
                </c:pt>
                <c:pt idx="1586">
                  <c:v>43466.378449074073</c:v>
                </c:pt>
                <c:pt idx="1587">
                  <c:v>43466.378460648149</c:v>
                </c:pt>
                <c:pt idx="1588">
                  <c:v>43466.378472222219</c:v>
                </c:pt>
                <c:pt idx="1589">
                  <c:v>43466.378483796303</c:v>
                </c:pt>
                <c:pt idx="1590">
                  <c:v>43466.378495370373</c:v>
                </c:pt>
                <c:pt idx="1591">
                  <c:v>43466.378506944442</c:v>
                </c:pt>
                <c:pt idx="1592">
                  <c:v>43466.378518518519</c:v>
                </c:pt>
                <c:pt idx="1593">
                  <c:v>43466.378530092603</c:v>
                </c:pt>
                <c:pt idx="1594">
                  <c:v>43466.378541666672</c:v>
                </c:pt>
                <c:pt idx="1595">
                  <c:v>43466.378553240742</c:v>
                </c:pt>
                <c:pt idx="1596">
                  <c:v>43466.378564814811</c:v>
                </c:pt>
                <c:pt idx="1597">
                  <c:v>43466.378576388888</c:v>
                </c:pt>
                <c:pt idx="1598">
                  <c:v>43466.378587962958</c:v>
                </c:pt>
                <c:pt idx="1599">
                  <c:v>43466.378599537027</c:v>
                </c:pt>
                <c:pt idx="1600">
                  <c:v>43466.378611111111</c:v>
                </c:pt>
                <c:pt idx="1601">
                  <c:v>43466.378622685188</c:v>
                </c:pt>
                <c:pt idx="1602">
                  <c:v>43466.378634259258</c:v>
                </c:pt>
                <c:pt idx="1603">
                  <c:v>43466.378645833327</c:v>
                </c:pt>
                <c:pt idx="1604">
                  <c:v>43466.378657407397</c:v>
                </c:pt>
                <c:pt idx="1605">
                  <c:v>43466.378668981481</c:v>
                </c:pt>
                <c:pt idx="1606">
                  <c:v>43466.378680555557</c:v>
                </c:pt>
                <c:pt idx="1607">
                  <c:v>43466.378692129627</c:v>
                </c:pt>
                <c:pt idx="1608">
                  <c:v>43466.378703703696</c:v>
                </c:pt>
                <c:pt idx="1609">
                  <c:v>43466.37871527778</c:v>
                </c:pt>
                <c:pt idx="1610">
                  <c:v>43466.37872685185</c:v>
                </c:pt>
                <c:pt idx="1611">
                  <c:v>43466.378738425927</c:v>
                </c:pt>
                <c:pt idx="1612">
                  <c:v>43466.378750000003</c:v>
                </c:pt>
                <c:pt idx="1613">
                  <c:v>43466.378761574073</c:v>
                </c:pt>
                <c:pt idx="1614">
                  <c:v>43466.37877314815</c:v>
                </c:pt>
                <c:pt idx="1615">
                  <c:v>43466.378784722219</c:v>
                </c:pt>
                <c:pt idx="1616">
                  <c:v>43466.378796296303</c:v>
                </c:pt>
                <c:pt idx="1617">
                  <c:v>43466.378807870373</c:v>
                </c:pt>
                <c:pt idx="1618">
                  <c:v>43466.378819444442</c:v>
                </c:pt>
                <c:pt idx="1619">
                  <c:v>43466.378831018519</c:v>
                </c:pt>
                <c:pt idx="1620">
                  <c:v>43466.378842592603</c:v>
                </c:pt>
                <c:pt idx="1621">
                  <c:v>43466.378854166673</c:v>
                </c:pt>
                <c:pt idx="1622">
                  <c:v>43466.378865740742</c:v>
                </c:pt>
                <c:pt idx="1623">
                  <c:v>43466.378877314812</c:v>
                </c:pt>
                <c:pt idx="1624">
                  <c:v>43466.378888888888</c:v>
                </c:pt>
                <c:pt idx="1625">
                  <c:v>43466.378900462973</c:v>
                </c:pt>
                <c:pt idx="1626">
                  <c:v>43466.378912037027</c:v>
                </c:pt>
                <c:pt idx="1627">
                  <c:v>43466.378923611112</c:v>
                </c:pt>
                <c:pt idx="1628">
                  <c:v>43466.378935185188</c:v>
                </c:pt>
                <c:pt idx="1629">
                  <c:v>43466.378946759258</c:v>
                </c:pt>
                <c:pt idx="1630">
                  <c:v>43466.378958333327</c:v>
                </c:pt>
                <c:pt idx="1631">
                  <c:v>43466.378969907397</c:v>
                </c:pt>
                <c:pt idx="1632">
                  <c:v>43466.378981481481</c:v>
                </c:pt>
                <c:pt idx="1633">
                  <c:v>43466.378993055558</c:v>
                </c:pt>
                <c:pt idx="1634">
                  <c:v>43466.379004629627</c:v>
                </c:pt>
                <c:pt idx="1635">
                  <c:v>43466.379016203697</c:v>
                </c:pt>
                <c:pt idx="1636">
                  <c:v>43466.379027777781</c:v>
                </c:pt>
                <c:pt idx="1637">
                  <c:v>43466.37903935185</c:v>
                </c:pt>
                <c:pt idx="1638">
                  <c:v>43466.379050925927</c:v>
                </c:pt>
                <c:pt idx="1639">
                  <c:v>43466.379062499997</c:v>
                </c:pt>
                <c:pt idx="1640">
                  <c:v>43466.379074074073</c:v>
                </c:pt>
                <c:pt idx="1641">
                  <c:v>43466.37908564815</c:v>
                </c:pt>
                <c:pt idx="1642">
                  <c:v>43466.37909722222</c:v>
                </c:pt>
                <c:pt idx="1643">
                  <c:v>43466.379108796304</c:v>
                </c:pt>
                <c:pt idx="1644">
                  <c:v>43466.379120370373</c:v>
                </c:pt>
                <c:pt idx="1645">
                  <c:v>43466.379131944443</c:v>
                </c:pt>
                <c:pt idx="1646">
                  <c:v>43466.379143518519</c:v>
                </c:pt>
                <c:pt idx="1647">
                  <c:v>43466.379155092603</c:v>
                </c:pt>
                <c:pt idx="1648">
                  <c:v>43466.379166666673</c:v>
                </c:pt>
                <c:pt idx="1649">
                  <c:v>43466.379178240742</c:v>
                </c:pt>
                <c:pt idx="1650">
                  <c:v>43466.379189814812</c:v>
                </c:pt>
                <c:pt idx="1651">
                  <c:v>43466.379201388889</c:v>
                </c:pt>
                <c:pt idx="1652">
                  <c:v>43466.379212962973</c:v>
                </c:pt>
                <c:pt idx="1653">
                  <c:v>43466.379224537042</c:v>
                </c:pt>
                <c:pt idx="1654">
                  <c:v>43466.379236111112</c:v>
                </c:pt>
                <c:pt idx="1655">
                  <c:v>43466.379247685189</c:v>
                </c:pt>
                <c:pt idx="1656">
                  <c:v>43466.379259259258</c:v>
                </c:pt>
                <c:pt idx="1657">
                  <c:v>43466.379270833328</c:v>
                </c:pt>
                <c:pt idx="1658">
                  <c:v>43466.379282407397</c:v>
                </c:pt>
                <c:pt idx="1659">
                  <c:v>43466.379293981481</c:v>
                </c:pt>
                <c:pt idx="1660">
                  <c:v>43466.379305555558</c:v>
                </c:pt>
                <c:pt idx="1661">
                  <c:v>43466.379317129627</c:v>
                </c:pt>
                <c:pt idx="1662">
                  <c:v>43466.379328703697</c:v>
                </c:pt>
                <c:pt idx="1663">
                  <c:v>43466.379340277781</c:v>
                </c:pt>
                <c:pt idx="1664">
                  <c:v>43466.379351851851</c:v>
                </c:pt>
                <c:pt idx="1665">
                  <c:v>43466.379363425927</c:v>
                </c:pt>
                <c:pt idx="1666">
                  <c:v>43466.379374999997</c:v>
                </c:pt>
                <c:pt idx="1667">
                  <c:v>43466.379386574074</c:v>
                </c:pt>
                <c:pt idx="1668">
                  <c:v>43466.37939814815</c:v>
                </c:pt>
                <c:pt idx="1669">
                  <c:v>43466.37940972222</c:v>
                </c:pt>
                <c:pt idx="1670">
                  <c:v>43466.379421296297</c:v>
                </c:pt>
                <c:pt idx="1671">
                  <c:v>43466.379432870373</c:v>
                </c:pt>
                <c:pt idx="1672">
                  <c:v>43466.379444444443</c:v>
                </c:pt>
                <c:pt idx="1673">
                  <c:v>43466.37945601852</c:v>
                </c:pt>
                <c:pt idx="1674">
                  <c:v>43466.379467592589</c:v>
                </c:pt>
                <c:pt idx="1675">
                  <c:v>43466.379479166673</c:v>
                </c:pt>
                <c:pt idx="1676">
                  <c:v>43466.379490740743</c:v>
                </c:pt>
                <c:pt idx="1677">
                  <c:v>43466.379502314812</c:v>
                </c:pt>
                <c:pt idx="1678">
                  <c:v>43466.379513888889</c:v>
                </c:pt>
                <c:pt idx="1679">
                  <c:v>43466.379525462973</c:v>
                </c:pt>
                <c:pt idx="1680">
                  <c:v>43466.379537037043</c:v>
                </c:pt>
                <c:pt idx="1681">
                  <c:v>43466.379548611112</c:v>
                </c:pt>
                <c:pt idx="1682">
                  <c:v>43466.379560185182</c:v>
                </c:pt>
                <c:pt idx="1683">
                  <c:v>43466.379571759258</c:v>
                </c:pt>
                <c:pt idx="1684">
                  <c:v>43466.379583333342</c:v>
                </c:pt>
                <c:pt idx="1685">
                  <c:v>43466.379594907397</c:v>
                </c:pt>
                <c:pt idx="1686">
                  <c:v>43466.379606481481</c:v>
                </c:pt>
                <c:pt idx="1687">
                  <c:v>43466.379618055558</c:v>
                </c:pt>
                <c:pt idx="1688">
                  <c:v>43466.379629629628</c:v>
                </c:pt>
                <c:pt idx="1689">
                  <c:v>43466.379641203697</c:v>
                </c:pt>
                <c:pt idx="1690">
                  <c:v>43466.379652777781</c:v>
                </c:pt>
                <c:pt idx="1691">
                  <c:v>43466.379664351851</c:v>
                </c:pt>
                <c:pt idx="1692">
                  <c:v>43466.379675925928</c:v>
                </c:pt>
                <c:pt idx="1693">
                  <c:v>43466.379687499997</c:v>
                </c:pt>
                <c:pt idx="1694">
                  <c:v>43466.379699074067</c:v>
                </c:pt>
                <c:pt idx="1695">
                  <c:v>43466.379710648151</c:v>
                </c:pt>
                <c:pt idx="1696">
                  <c:v>43466.37972222222</c:v>
                </c:pt>
                <c:pt idx="1697">
                  <c:v>43466.379733796297</c:v>
                </c:pt>
                <c:pt idx="1698">
                  <c:v>43466.379745370366</c:v>
                </c:pt>
                <c:pt idx="1699">
                  <c:v>43466.379756944443</c:v>
                </c:pt>
                <c:pt idx="1700">
                  <c:v>43466.37976851852</c:v>
                </c:pt>
                <c:pt idx="1701">
                  <c:v>43466.379780092589</c:v>
                </c:pt>
                <c:pt idx="1702">
                  <c:v>43466.379791666674</c:v>
                </c:pt>
                <c:pt idx="1703">
                  <c:v>43466.379803240743</c:v>
                </c:pt>
                <c:pt idx="1704">
                  <c:v>43466.379814814813</c:v>
                </c:pt>
                <c:pt idx="1705">
                  <c:v>43466.379826388889</c:v>
                </c:pt>
                <c:pt idx="1706">
                  <c:v>43466.379837962973</c:v>
                </c:pt>
                <c:pt idx="1707">
                  <c:v>43466.379849537043</c:v>
                </c:pt>
                <c:pt idx="1708">
                  <c:v>43466.379861111112</c:v>
                </c:pt>
                <c:pt idx="1709">
                  <c:v>43466.379872685182</c:v>
                </c:pt>
                <c:pt idx="1710">
                  <c:v>43466.379884259259</c:v>
                </c:pt>
                <c:pt idx="1711">
                  <c:v>43466.379895833343</c:v>
                </c:pt>
                <c:pt idx="1712">
                  <c:v>43466.379907407398</c:v>
                </c:pt>
                <c:pt idx="1713">
                  <c:v>43466.379918981482</c:v>
                </c:pt>
                <c:pt idx="1714">
                  <c:v>43466.379930555559</c:v>
                </c:pt>
                <c:pt idx="1715">
                  <c:v>43466.379942129628</c:v>
                </c:pt>
                <c:pt idx="1716">
                  <c:v>43466.379953703698</c:v>
                </c:pt>
                <c:pt idx="1717">
                  <c:v>43466.379965277767</c:v>
                </c:pt>
                <c:pt idx="1718">
                  <c:v>43466.379976851851</c:v>
                </c:pt>
                <c:pt idx="1719">
                  <c:v>43466.379988425928</c:v>
                </c:pt>
                <c:pt idx="1720">
                  <c:v>43466.38</c:v>
                </c:pt>
                <c:pt idx="1721">
                  <c:v>43466.380011574067</c:v>
                </c:pt>
                <c:pt idx="1722">
                  <c:v>43466.380023148151</c:v>
                </c:pt>
                <c:pt idx="1723">
                  <c:v>43466.38003472222</c:v>
                </c:pt>
                <c:pt idx="1724">
                  <c:v>43466.380046296297</c:v>
                </c:pt>
                <c:pt idx="1725">
                  <c:v>43466.380057870367</c:v>
                </c:pt>
                <c:pt idx="1726">
                  <c:v>43466.380069444444</c:v>
                </c:pt>
                <c:pt idx="1727">
                  <c:v>43466.38008101852</c:v>
                </c:pt>
                <c:pt idx="1728">
                  <c:v>43466.38009259259</c:v>
                </c:pt>
                <c:pt idx="1729">
                  <c:v>43466.380104166667</c:v>
                </c:pt>
                <c:pt idx="1730">
                  <c:v>43466.380115740743</c:v>
                </c:pt>
                <c:pt idx="1731">
                  <c:v>43466.380127314813</c:v>
                </c:pt>
                <c:pt idx="1732">
                  <c:v>43466.38013888889</c:v>
                </c:pt>
                <c:pt idx="1733">
                  <c:v>43466.380150462966</c:v>
                </c:pt>
                <c:pt idx="1734">
                  <c:v>43466.380162037043</c:v>
                </c:pt>
                <c:pt idx="1735">
                  <c:v>43466.380173611113</c:v>
                </c:pt>
                <c:pt idx="1736">
                  <c:v>43466.380185185182</c:v>
                </c:pt>
                <c:pt idx="1737">
                  <c:v>43466.380196759259</c:v>
                </c:pt>
                <c:pt idx="1738">
                  <c:v>43466.380208333343</c:v>
                </c:pt>
                <c:pt idx="1739">
                  <c:v>43466.380219907413</c:v>
                </c:pt>
                <c:pt idx="1740">
                  <c:v>43466.380231481482</c:v>
                </c:pt>
                <c:pt idx="1741">
                  <c:v>43466.380243055559</c:v>
                </c:pt>
                <c:pt idx="1742">
                  <c:v>43466.380254629628</c:v>
                </c:pt>
                <c:pt idx="1743">
                  <c:v>43466.380266203712</c:v>
                </c:pt>
                <c:pt idx="1744">
                  <c:v>43466.380277777767</c:v>
                </c:pt>
                <c:pt idx="1745">
                  <c:v>43466.380289351851</c:v>
                </c:pt>
                <c:pt idx="1746">
                  <c:v>43466.380300925928</c:v>
                </c:pt>
                <c:pt idx="1747">
                  <c:v>43466.380312499998</c:v>
                </c:pt>
                <c:pt idx="1748">
                  <c:v>43466.380324074067</c:v>
                </c:pt>
                <c:pt idx="1749">
                  <c:v>43466.380335648151</c:v>
                </c:pt>
                <c:pt idx="1750">
                  <c:v>43466.380347222221</c:v>
                </c:pt>
                <c:pt idx="1751">
                  <c:v>43466.380358796298</c:v>
                </c:pt>
                <c:pt idx="1752">
                  <c:v>43466.380370370367</c:v>
                </c:pt>
                <c:pt idx="1753">
                  <c:v>43466.380381944437</c:v>
                </c:pt>
                <c:pt idx="1754">
                  <c:v>43466.380393518521</c:v>
                </c:pt>
                <c:pt idx="1755">
                  <c:v>43466.38040509259</c:v>
                </c:pt>
                <c:pt idx="1756">
                  <c:v>43466.380416666667</c:v>
                </c:pt>
                <c:pt idx="1757">
                  <c:v>43466.380428240736</c:v>
                </c:pt>
                <c:pt idx="1758">
                  <c:v>43466.380439814813</c:v>
                </c:pt>
                <c:pt idx="1759">
                  <c:v>43466.38045138889</c:v>
                </c:pt>
                <c:pt idx="1760">
                  <c:v>43466.380462962959</c:v>
                </c:pt>
                <c:pt idx="1761">
                  <c:v>43466.380474537043</c:v>
                </c:pt>
                <c:pt idx="1762">
                  <c:v>43466.380486111113</c:v>
                </c:pt>
                <c:pt idx="1763">
                  <c:v>43466.380497685182</c:v>
                </c:pt>
                <c:pt idx="1764">
                  <c:v>43466.380509259259</c:v>
                </c:pt>
                <c:pt idx="1765">
                  <c:v>43466.380520833343</c:v>
                </c:pt>
                <c:pt idx="1766">
                  <c:v>43466.380532407413</c:v>
                </c:pt>
                <c:pt idx="1767">
                  <c:v>43466.380543981482</c:v>
                </c:pt>
                <c:pt idx="1768">
                  <c:v>43466.380555555559</c:v>
                </c:pt>
                <c:pt idx="1769">
                  <c:v>43466.380567129629</c:v>
                </c:pt>
                <c:pt idx="1770">
                  <c:v>43466.380578703713</c:v>
                </c:pt>
                <c:pt idx="1771">
                  <c:v>43466.380590277768</c:v>
                </c:pt>
                <c:pt idx="1772">
                  <c:v>43466.380601851852</c:v>
                </c:pt>
                <c:pt idx="1773">
                  <c:v>43466.380613425928</c:v>
                </c:pt>
                <c:pt idx="1774">
                  <c:v>43466.380624999998</c:v>
                </c:pt>
                <c:pt idx="1775">
                  <c:v>43466.380636574067</c:v>
                </c:pt>
                <c:pt idx="1776">
                  <c:v>43466.380648148152</c:v>
                </c:pt>
                <c:pt idx="1777">
                  <c:v>43466.380659722221</c:v>
                </c:pt>
                <c:pt idx="1778">
                  <c:v>43466.380671296298</c:v>
                </c:pt>
                <c:pt idx="1779">
                  <c:v>43466.380682870367</c:v>
                </c:pt>
                <c:pt idx="1780">
                  <c:v>43466.380694444437</c:v>
                </c:pt>
                <c:pt idx="1781">
                  <c:v>43466.380706018521</c:v>
                </c:pt>
                <c:pt idx="1782">
                  <c:v>43466.38071759259</c:v>
                </c:pt>
                <c:pt idx="1783">
                  <c:v>43466.380729166667</c:v>
                </c:pt>
                <c:pt idx="1784">
                  <c:v>43466.380740740737</c:v>
                </c:pt>
                <c:pt idx="1785">
                  <c:v>43466.380752314813</c:v>
                </c:pt>
                <c:pt idx="1786">
                  <c:v>43466.38076388889</c:v>
                </c:pt>
                <c:pt idx="1787">
                  <c:v>43466.38077546296</c:v>
                </c:pt>
                <c:pt idx="1788">
                  <c:v>43466.380787037036</c:v>
                </c:pt>
                <c:pt idx="1789">
                  <c:v>43466.380798611113</c:v>
                </c:pt>
                <c:pt idx="1790">
                  <c:v>43466.380810185183</c:v>
                </c:pt>
                <c:pt idx="1791">
                  <c:v>43466.38082175926</c:v>
                </c:pt>
                <c:pt idx="1792">
                  <c:v>43466.380833333344</c:v>
                </c:pt>
                <c:pt idx="1793">
                  <c:v>43466.380844907413</c:v>
                </c:pt>
                <c:pt idx="1794">
                  <c:v>43466.380856481483</c:v>
                </c:pt>
                <c:pt idx="1795">
                  <c:v>43466.380868055552</c:v>
                </c:pt>
                <c:pt idx="1796">
                  <c:v>43466.380879629629</c:v>
                </c:pt>
                <c:pt idx="1797">
                  <c:v>43466.380891203713</c:v>
                </c:pt>
                <c:pt idx="1798">
                  <c:v>43466.380902777782</c:v>
                </c:pt>
                <c:pt idx="1799">
                  <c:v>43466.380914351852</c:v>
                </c:pt>
                <c:pt idx="1800">
                  <c:v>43466.380925925929</c:v>
                </c:pt>
                <c:pt idx="1801">
                  <c:v>43466.380937499998</c:v>
                </c:pt>
                <c:pt idx="1802">
                  <c:v>43466.380949074082</c:v>
                </c:pt>
                <c:pt idx="1803">
                  <c:v>43466.380960648137</c:v>
                </c:pt>
                <c:pt idx="1804">
                  <c:v>43466.380972222221</c:v>
                </c:pt>
                <c:pt idx="1805">
                  <c:v>43466.380983796298</c:v>
                </c:pt>
                <c:pt idx="1806">
                  <c:v>43466.380995370368</c:v>
                </c:pt>
                <c:pt idx="1807">
                  <c:v>43466.381006944437</c:v>
                </c:pt>
                <c:pt idx="1808">
                  <c:v>43466.381018518521</c:v>
                </c:pt>
                <c:pt idx="1809">
                  <c:v>43466.381030092591</c:v>
                </c:pt>
                <c:pt idx="1810">
                  <c:v>43466.381041666667</c:v>
                </c:pt>
                <c:pt idx="1811">
                  <c:v>43466.381053240737</c:v>
                </c:pt>
                <c:pt idx="1812">
                  <c:v>43466.381064814806</c:v>
                </c:pt>
                <c:pt idx="1813">
                  <c:v>43466.381076388891</c:v>
                </c:pt>
                <c:pt idx="1814">
                  <c:v>43466.38108796296</c:v>
                </c:pt>
                <c:pt idx="1815">
                  <c:v>43466.381099537037</c:v>
                </c:pt>
                <c:pt idx="1816">
                  <c:v>43466.381111111114</c:v>
                </c:pt>
                <c:pt idx="1817">
                  <c:v>43466.381122685183</c:v>
                </c:pt>
                <c:pt idx="1818">
                  <c:v>43466.38113425926</c:v>
                </c:pt>
                <c:pt idx="1819">
                  <c:v>43466.381145833337</c:v>
                </c:pt>
                <c:pt idx="1820">
                  <c:v>43466.381157407413</c:v>
                </c:pt>
                <c:pt idx="1821">
                  <c:v>43466.381168981483</c:v>
                </c:pt>
                <c:pt idx="1822">
                  <c:v>43466.381180555552</c:v>
                </c:pt>
                <c:pt idx="1823">
                  <c:v>43466.381192129629</c:v>
                </c:pt>
                <c:pt idx="1824">
                  <c:v>43466.381203703713</c:v>
                </c:pt>
                <c:pt idx="1825">
                  <c:v>43466.381215277783</c:v>
                </c:pt>
                <c:pt idx="1826">
                  <c:v>43466.381226851852</c:v>
                </c:pt>
                <c:pt idx="1827">
                  <c:v>43466.381238425929</c:v>
                </c:pt>
                <c:pt idx="1828">
                  <c:v>43466.381249999999</c:v>
                </c:pt>
                <c:pt idx="1829">
                  <c:v>43466.381261574083</c:v>
                </c:pt>
                <c:pt idx="1830">
                  <c:v>43466.381273148138</c:v>
                </c:pt>
                <c:pt idx="1831">
                  <c:v>43466.381284722222</c:v>
                </c:pt>
                <c:pt idx="1832">
                  <c:v>43466.381296296298</c:v>
                </c:pt>
                <c:pt idx="1833">
                  <c:v>43466.381307870368</c:v>
                </c:pt>
                <c:pt idx="1834">
                  <c:v>43466.381319444437</c:v>
                </c:pt>
                <c:pt idx="1835">
                  <c:v>43466.381331018521</c:v>
                </c:pt>
                <c:pt idx="1836">
                  <c:v>43466.381342592591</c:v>
                </c:pt>
                <c:pt idx="1837">
                  <c:v>43466.381354166668</c:v>
                </c:pt>
                <c:pt idx="1838">
                  <c:v>43466.381365740737</c:v>
                </c:pt>
                <c:pt idx="1839">
                  <c:v>43466.381377314807</c:v>
                </c:pt>
                <c:pt idx="1840">
                  <c:v>43466.381388888891</c:v>
                </c:pt>
                <c:pt idx="1841">
                  <c:v>43466.38140046296</c:v>
                </c:pt>
                <c:pt idx="1842">
                  <c:v>43466.381412037037</c:v>
                </c:pt>
                <c:pt idx="1843">
                  <c:v>43466.381423611107</c:v>
                </c:pt>
                <c:pt idx="1844">
                  <c:v>43466.381435185183</c:v>
                </c:pt>
                <c:pt idx="1845">
                  <c:v>43466.38144675926</c:v>
                </c:pt>
                <c:pt idx="1846">
                  <c:v>43466.381458333337</c:v>
                </c:pt>
                <c:pt idx="1847">
                  <c:v>43466.381469907406</c:v>
                </c:pt>
                <c:pt idx="1848">
                  <c:v>43466.381481481483</c:v>
                </c:pt>
                <c:pt idx="1849">
                  <c:v>43466.381493055553</c:v>
                </c:pt>
                <c:pt idx="1850">
                  <c:v>43466.381504629629</c:v>
                </c:pt>
                <c:pt idx="1851">
                  <c:v>43466.381516203714</c:v>
                </c:pt>
                <c:pt idx="1852">
                  <c:v>43466.381527777783</c:v>
                </c:pt>
                <c:pt idx="1853">
                  <c:v>43466.381539351853</c:v>
                </c:pt>
                <c:pt idx="1854">
                  <c:v>43466.381550925929</c:v>
                </c:pt>
                <c:pt idx="1855">
                  <c:v>43466.381562499999</c:v>
                </c:pt>
                <c:pt idx="1856">
                  <c:v>43466.381574074083</c:v>
                </c:pt>
                <c:pt idx="1857">
                  <c:v>43466.381585648152</c:v>
                </c:pt>
                <c:pt idx="1858">
                  <c:v>43466.381597222222</c:v>
                </c:pt>
                <c:pt idx="1859">
                  <c:v>43466.381608796299</c:v>
                </c:pt>
                <c:pt idx="1860">
                  <c:v>43466.381620370368</c:v>
                </c:pt>
                <c:pt idx="1861">
                  <c:v>43466.381631944438</c:v>
                </c:pt>
                <c:pt idx="1862">
                  <c:v>43466.381643518522</c:v>
                </c:pt>
                <c:pt idx="1863">
                  <c:v>43466.381655092591</c:v>
                </c:pt>
                <c:pt idx="1864">
                  <c:v>43466.381666666668</c:v>
                </c:pt>
                <c:pt idx="1865">
                  <c:v>43466.381678240738</c:v>
                </c:pt>
                <c:pt idx="1866">
                  <c:v>43466.381689814807</c:v>
                </c:pt>
                <c:pt idx="1867">
                  <c:v>43466.381701388891</c:v>
                </c:pt>
                <c:pt idx="1868">
                  <c:v>43466.381712962961</c:v>
                </c:pt>
                <c:pt idx="1869">
                  <c:v>43466.381724537037</c:v>
                </c:pt>
                <c:pt idx="1870">
                  <c:v>43466.381736111107</c:v>
                </c:pt>
                <c:pt idx="1871">
                  <c:v>43466.381747685176</c:v>
                </c:pt>
                <c:pt idx="1872">
                  <c:v>43466.38175925926</c:v>
                </c:pt>
                <c:pt idx="1873">
                  <c:v>43466.38177083333</c:v>
                </c:pt>
                <c:pt idx="1874">
                  <c:v>43466.381782407407</c:v>
                </c:pt>
                <c:pt idx="1875">
                  <c:v>43466.381793981483</c:v>
                </c:pt>
                <c:pt idx="1876">
                  <c:v>43466.381805555553</c:v>
                </c:pt>
                <c:pt idx="1877">
                  <c:v>43466.38181712963</c:v>
                </c:pt>
                <c:pt idx="1878">
                  <c:v>43466.381828703707</c:v>
                </c:pt>
                <c:pt idx="1879">
                  <c:v>43466.381840277783</c:v>
                </c:pt>
                <c:pt idx="1880">
                  <c:v>43466.381851851853</c:v>
                </c:pt>
                <c:pt idx="1881">
                  <c:v>43466.381863425922</c:v>
                </c:pt>
                <c:pt idx="1882">
                  <c:v>43466.381874999999</c:v>
                </c:pt>
                <c:pt idx="1883">
                  <c:v>43466.381886574083</c:v>
                </c:pt>
                <c:pt idx="1884">
                  <c:v>43466.381898148153</c:v>
                </c:pt>
                <c:pt idx="1885">
                  <c:v>43466.381909722222</c:v>
                </c:pt>
                <c:pt idx="1886">
                  <c:v>43466.381921296299</c:v>
                </c:pt>
                <c:pt idx="1887">
                  <c:v>43466.381932870368</c:v>
                </c:pt>
                <c:pt idx="1888">
                  <c:v>43466.381944444453</c:v>
                </c:pt>
                <c:pt idx="1889">
                  <c:v>43466.381956018522</c:v>
                </c:pt>
                <c:pt idx="1890">
                  <c:v>43466.381967592592</c:v>
                </c:pt>
                <c:pt idx="1891">
                  <c:v>43466.381979166668</c:v>
                </c:pt>
                <c:pt idx="1892">
                  <c:v>43466.381990740738</c:v>
                </c:pt>
                <c:pt idx="1893">
                  <c:v>43466.382002314807</c:v>
                </c:pt>
                <c:pt idx="1894">
                  <c:v>43466.382013888891</c:v>
                </c:pt>
                <c:pt idx="1895">
                  <c:v>43466.382025462961</c:v>
                </c:pt>
                <c:pt idx="1896">
                  <c:v>43466.382037037038</c:v>
                </c:pt>
                <c:pt idx="1897">
                  <c:v>43466.382048611107</c:v>
                </c:pt>
                <c:pt idx="1898">
                  <c:v>43466.382060185177</c:v>
                </c:pt>
                <c:pt idx="1899">
                  <c:v>43466.382071759261</c:v>
                </c:pt>
                <c:pt idx="1900">
                  <c:v>43466.38208333333</c:v>
                </c:pt>
                <c:pt idx="1901">
                  <c:v>43466.382094907407</c:v>
                </c:pt>
                <c:pt idx="1902">
                  <c:v>43466.382106481477</c:v>
                </c:pt>
                <c:pt idx="1903">
                  <c:v>43466.382118055553</c:v>
                </c:pt>
                <c:pt idx="1904">
                  <c:v>43466.38212962963</c:v>
                </c:pt>
                <c:pt idx="1905">
                  <c:v>43466.382141203707</c:v>
                </c:pt>
                <c:pt idx="1906">
                  <c:v>43466.382152777784</c:v>
                </c:pt>
                <c:pt idx="1907">
                  <c:v>43466.382164351853</c:v>
                </c:pt>
                <c:pt idx="1908">
                  <c:v>43466.382175925923</c:v>
                </c:pt>
                <c:pt idx="1909">
                  <c:v>43466.382187499999</c:v>
                </c:pt>
                <c:pt idx="1910">
                  <c:v>43466.382199074083</c:v>
                </c:pt>
                <c:pt idx="1911">
                  <c:v>43466.382210648153</c:v>
                </c:pt>
                <c:pt idx="1912">
                  <c:v>43466.382222222222</c:v>
                </c:pt>
                <c:pt idx="1913">
                  <c:v>43466.382233796299</c:v>
                </c:pt>
                <c:pt idx="1914">
                  <c:v>43466.382245370369</c:v>
                </c:pt>
                <c:pt idx="1915">
                  <c:v>43466.382256944453</c:v>
                </c:pt>
                <c:pt idx="1916">
                  <c:v>43466.382268518522</c:v>
                </c:pt>
                <c:pt idx="1917">
                  <c:v>43466.382280092592</c:v>
                </c:pt>
                <c:pt idx="1918">
                  <c:v>43466.382291666669</c:v>
                </c:pt>
                <c:pt idx="1919">
                  <c:v>43466.382303240738</c:v>
                </c:pt>
                <c:pt idx="1920">
                  <c:v>43466.382314814808</c:v>
                </c:pt>
                <c:pt idx="1921">
                  <c:v>43466.382326388892</c:v>
                </c:pt>
                <c:pt idx="1922">
                  <c:v>43466.382337962961</c:v>
                </c:pt>
                <c:pt idx="1923">
                  <c:v>43466.382349537038</c:v>
                </c:pt>
                <c:pt idx="1924">
                  <c:v>43466.382361111107</c:v>
                </c:pt>
                <c:pt idx="1925">
                  <c:v>43466.382372685177</c:v>
                </c:pt>
                <c:pt idx="1926">
                  <c:v>43466.382384259261</c:v>
                </c:pt>
                <c:pt idx="1927">
                  <c:v>43466.382395833331</c:v>
                </c:pt>
                <c:pt idx="1928">
                  <c:v>43466.382407407407</c:v>
                </c:pt>
                <c:pt idx="1929">
                  <c:v>43466.382418981477</c:v>
                </c:pt>
                <c:pt idx="1930">
                  <c:v>43466.382430555554</c:v>
                </c:pt>
                <c:pt idx="1931">
                  <c:v>43466.38244212963</c:v>
                </c:pt>
                <c:pt idx="1932">
                  <c:v>43466.382453703707</c:v>
                </c:pt>
                <c:pt idx="1933">
                  <c:v>43466.382465277777</c:v>
                </c:pt>
                <c:pt idx="1934">
                  <c:v>43466.382476851853</c:v>
                </c:pt>
                <c:pt idx="1935">
                  <c:v>43466.382488425923</c:v>
                </c:pt>
                <c:pt idx="1936">
                  <c:v>43466.3825</c:v>
                </c:pt>
                <c:pt idx="1937">
                  <c:v>43466.382511574076</c:v>
                </c:pt>
                <c:pt idx="1938">
                  <c:v>43466.382523148153</c:v>
                </c:pt>
                <c:pt idx="1939">
                  <c:v>43466.382534722223</c:v>
                </c:pt>
                <c:pt idx="1940">
                  <c:v>43466.3825462963</c:v>
                </c:pt>
                <c:pt idx="1941">
                  <c:v>43466.382557870369</c:v>
                </c:pt>
                <c:pt idx="1942">
                  <c:v>43466.382569444453</c:v>
                </c:pt>
                <c:pt idx="1943">
                  <c:v>43466.382581018523</c:v>
                </c:pt>
                <c:pt idx="1944">
                  <c:v>43466.382592592592</c:v>
                </c:pt>
                <c:pt idx="1945">
                  <c:v>43466.382604166669</c:v>
                </c:pt>
                <c:pt idx="1946">
                  <c:v>43466.382615740738</c:v>
                </c:pt>
                <c:pt idx="1947">
                  <c:v>43466.382627314822</c:v>
                </c:pt>
                <c:pt idx="1948">
                  <c:v>43466.382638888892</c:v>
                </c:pt>
                <c:pt idx="1949">
                  <c:v>43466.382650462961</c:v>
                </c:pt>
                <c:pt idx="1950">
                  <c:v>43466.382662037038</c:v>
                </c:pt>
                <c:pt idx="1951">
                  <c:v>43466.382673611108</c:v>
                </c:pt>
                <c:pt idx="1952">
                  <c:v>43466.382685185177</c:v>
                </c:pt>
                <c:pt idx="1953">
                  <c:v>43466.382696759261</c:v>
                </c:pt>
                <c:pt idx="1954">
                  <c:v>43466.382708333331</c:v>
                </c:pt>
                <c:pt idx="1955">
                  <c:v>43466.382719907408</c:v>
                </c:pt>
                <c:pt idx="1956">
                  <c:v>43466.382731481477</c:v>
                </c:pt>
                <c:pt idx="1957">
                  <c:v>43466.382743055547</c:v>
                </c:pt>
                <c:pt idx="1958">
                  <c:v>43466.382754629631</c:v>
                </c:pt>
                <c:pt idx="1959">
                  <c:v>43466.3827662037</c:v>
                </c:pt>
                <c:pt idx="1960">
                  <c:v>43466.382777777777</c:v>
                </c:pt>
                <c:pt idx="1961">
                  <c:v>43466.382789351846</c:v>
                </c:pt>
                <c:pt idx="1962">
                  <c:v>43466.382800925923</c:v>
                </c:pt>
                <c:pt idx="1963">
                  <c:v>43466.3828125</c:v>
                </c:pt>
                <c:pt idx="1964">
                  <c:v>43466.382824074077</c:v>
                </c:pt>
                <c:pt idx="1965">
                  <c:v>43466.382835648154</c:v>
                </c:pt>
                <c:pt idx="1966">
                  <c:v>43466.382847222223</c:v>
                </c:pt>
                <c:pt idx="1967">
                  <c:v>43466.3828587963</c:v>
                </c:pt>
                <c:pt idx="1968">
                  <c:v>43466.382870370369</c:v>
                </c:pt>
                <c:pt idx="1969">
                  <c:v>43466.382881944453</c:v>
                </c:pt>
                <c:pt idx="1970">
                  <c:v>43466.382893518523</c:v>
                </c:pt>
                <c:pt idx="1971">
                  <c:v>43466.382905092592</c:v>
                </c:pt>
                <c:pt idx="1972">
                  <c:v>43466.382916666669</c:v>
                </c:pt>
                <c:pt idx="1973">
                  <c:v>43466.382928240739</c:v>
                </c:pt>
                <c:pt idx="1974">
                  <c:v>43466.382939814823</c:v>
                </c:pt>
                <c:pt idx="1975">
                  <c:v>43466.382951388892</c:v>
                </c:pt>
                <c:pt idx="1976">
                  <c:v>43466.382962962962</c:v>
                </c:pt>
                <c:pt idx="1977">
                  <c:v>43466.382974537039</c:v>
                </c:pt>
                <c:pt idx="1978">
                  <c:v>43466.382986111108</c:v>
                </c:pt>
                <c:pt idx="1979">
                  <c:v>43466.382997685178</c:v>
                </c:pt>
                <c:pt idx="1980">
                  <c:v>43466.383009259262</c:v>
                </c:pt>
                <c:pt idx="1981">
                  <c:v>43466.383020833331</c:v>
                </c:pt>
                <c:pt idx="1982">
                  <c:v>43466.383032407408</c:v>
                </c:pt>
                <c:pt idx="1983">
                  <c:v>43466.383043981477</c:v>
                </c:pt>
                <c:pt idx="1984">
                  <c:v>43466.383055555547</c:v>
                </c:pt>
                <c:pt idx="1985">
                  <c:v>43466.383067129631</c:v>
                </c:pt>
                <c:pt idx="1986">
                  <c:v>43466.3830787037</c:v>
                </c:pt>
                <c:pt idx="1987">
                  <c:v>43466.383090277777</c:v>
                </c:pt>
                <c:pt idx="1988">
                  <c:v>43466.383101851847</c:v>
                </c:pt>
                <c:pt idx="1989">
                  <c:v>43466.383113425924</c:v>
                </c:pt>
                <c:pt idx="1990">
                  <c:v>43466.383125</c:v>
                </c:pt>
                <c:pt idx="1991">
                  <c:v>43466.383136574077</c:v>
                </c:pt>
                <c:pt idx="1992">
                  <c:v>43466.383148148147</c:v>
                </c:pt>
                <c:pt idx="1993">
                  <c:v>43466.383159722223</c:v>
                </c:pt>
                <c:pt idx="1994">
                  <c:v>43466.383171296293</c:v>
                </c:pt>
                <c:pt idx="1995">
                  <c:v>43466.38318287037</c:v>
                </c:pt>
                <c:pt idx="1996">
                  <c:v>43466.383194444446</c:v>
                </c:pt>
                <c:pt idx="1997">
                  <c:v>43466.383206018523</c:v>
                </c:pt>
                <c:pt idx="1998">
                  <c:v>43466.383217592593</c:v>
                </c:pt>
                <c:pt idx="1999">
                  <c:v>43466.383229166669</c:v>
                </c:pt>
                <c:pt idx="2000">
                  <c:v>43466.383240740739</c:v>
                </c:pt>
                <c:pt idx="2001">
                  <c:v>43466.383252314823</c:v>
                </c:pt>
                <c:pt idx="2002">
                  <c:v>43466.383263888893</c:v>
                </c:pt>
                <c:pt idx="2003">
                  <c:v>43466.383275462962</c:v>
                </c:pt>
                <c:pt idx="2004">
                  <c:v>43466.383287037039</c:v>
                </c:pt>
                <c:pt idx="2005">
                  <c:v>43466.383298611108</c:v>
                </c:pt>
                <c:pt idx="2006">
                  <c:v>43466.383310185192</c:v>
                </c:pt>
                <c:pt idx="2007">
                  <c:v>43466.383321759262</c:v>
                </c:pt>
                <c:pt idx="2008">
                  <c:v>43466.383333333331</c:v>
                </c:pt>
                <c:pt idx="2009">
                  <c:v>43466.383344907408</c:v>
                </c:pt>
                <c:pt idx="2010">
                  <c:v>43466.383356481478</c:v>
                </c:pt>
                <c:pt idx="2011">
                  <c:v>43466.383368055547</c:v>
                </c:pt>
                <c:pt idx="2012">
                  <c:v>43466.383379629631</c:v>
                </c:pt>
                <c:pt idx="2013">
                  <c:v>43466.383391203701</c:v>
                </c:pt>
                <c:pt idx="2014">
                  <c:v>43466.383402777778</c:v>
                </c:pt>
                <c:pt idx="2015">
                  <c:v>43466.383414351847</c:v>
                </c:pt>
                <c:pt idx="2016">
                  <c:v>43466.383425925917</c:v>
                </c:pt>
                <c:pt idx="2017">
                  <c:v>43466.383437500001</c:v>
                </c:pt>
                <c:pt idx="2018">
                  <c:v>43466.383449074077</c:v>
                </c:pt>
                <c:pt idx="2019">
                  <c:v>43466.383460648147</c:v>
                </c:pt>
                <c:pt idx="2020">
                  <c:v>43466.383472222216</c:v>
                </c:pt>
                <c:pt idx="2021">
                  <c:v>43466.383483796293</c:v>
                </c:pt>
                <c:pt idx="2022">
                  <c:v>43466.38349537037</c:v>
                </c:pt>
                <c:pt idx="2023">
                  <c:v>43466.383506944447</c:v>
                </c:pt>
                <c:pt idx="2024">
                  <c:v>43466.383518518523</c:v>
                </c:pt>
                <c:pt idx="2025">
                  <c:v>43466.383530092593</c:v>
                </c:pt>
                <c:pt idx="2026">
                  <c:v>43466.38354166667</c:v>
                </c:pt>
                <c:pt idx="2027">
                  <c:v>43466.383553240739</c:v>
                </c:pt>
                <c:pt idx="2028">
                  <c:v>43466.383564814823</c:v>
                </c:pt>
                <c:pt idx="2029">
                  <c:v>43466.383576388893</c:v>
                </c:pt>
                <c:pt idx="2030">
                  <c:v>43466.383587962962</c:v>
                </c:pt>
                <c:pt idx="2031">
                  <c:v>43466.383599537039</c:v>
                </c:pt>
                <c:pt idx="2032">
                  <c:v>43466.383611111109</c:v>
                </c:pt>
                <c:pt idx="2033">
                  <c:v>43466.383622685193</c:v>
                </c:pt>
                <c:pt idx="2034">
                  <c:v>43466.383634259262</c:v>
                </c:pt>
                <c:pt idx="2035">
                  <c:v>43466.383645833332</c:v>
                </c:pt>
                <c:pt idx="2036">
                  <c:v>43466.383657407408</c:v>
                </c:pt>
                <c:pt idx="2037">
                  <c:v>43466.383668981478</c:v>
                </c:pt>
                <c:pt idx="2038">
                  <c:v>43466.383680555547</c:v>
                </c:pt>
                <c:pt idx="2039">
                  <c:v>43466.383692129632</c:v>
                </c:pt>
                <c:pt idx="2040">
                  <c:v>43466.383703703701</c:v>
                </c:pt>
                <c:pt idx="2041">
                  <c:v>43466.383715277778</c:v>
                </c:pt>
                <c:pt idx="2042">
                  <c:v>43466.383726851847</c:v>
                </c:pt>
                <c:pt idx="2043">
                  <c:v>43466.383738425917</c:v>
                </c:pt>
                <c:pt idx="2044">
                  <c:v>43466.383750000001</c:v>
                </c:pt>
                <c:pt idx="2045">
                  <c:v>43466.383761574078</c:v>
                </c:pt>
                <c:pt idx="2046">
                  <c:v>43466.383773148147</c:v>
                </c:pt>
                <c:pt idx="2047">
                  <c:v>43466.383784722217</c:v>
                </c:pt>
                <c:pt idx="2048">
                  <c:v>43466.383796296293</c:v>
                </c:pt>
                <c:pt idx="2049">
                  <c:v>43466.38380787037</c:v>
                </c:pt>
                <c:pt idx="2050">
                  <c:v>43466.383819444447</c:v>
                </c:pt>
                <c:pt idx="2051">
                  <c:v>43466.383831018517</c:v>
                </c:pt>
                <c:pt idx="2052">
                  <c:v>43466.383842592593</c:v>
                </c:pt>
                <c:pt idx="2053">
                  <c:v>43466.38385416667</c:v>
                </c:pt>
                <c:pt idx="2054">
                  <c:v>43466.38386574074</c:v>
                </c:pt>
                <c:pt idx="2055">
                  <c:v>43466.383877314824</c:v>
                </c:pt>
                <c:pt idx="2056">
                  <c:v>43466.383888888893</c:v>
                </c:pt>
                <c:pt idx="2057">
                  <c:v>43466.383900462963</c:v>
                </c:pt>
                <c:pt idx="2058">
                  <c:v>43466.383912037039</c:v>
                </c:pt>
                <c:pt idx="2059">
                  <c:v>43466.383923611109</c:v>
                </c:pt>
                <c:pt idx="2060">
                  <c:v>43466.383935185193</c:v>
                </c:pt>
                <c:pt idx="2061">
                  <c:v>43466.383946759262</c:v>
                </c:pt>
                <c:pt idx="2062">
                  <c:v>43466.383958333332</c:v>
                </c:pt>
                <c:pt idx="2063">
                  <c:v>43466.383969907409</c:v>
                </c:pt>
                <c:pt idx="2064">
                  <c:v>43466.383981481478</c:v>
                </c:pt>
                <c:pt idx="2065">
                  <c:v>43466.383993055562</c:v>
                </c:pt>
                <c:pt idx="2066">
                  <c:v>43466.384004629632</c:v>
                </c:pt>
                <c:pt idx="2067">
                  <c:v>43466.384016203701</c:v>
                </c:pt>
                <c:pt idx="2068">
                  <c:v>43466.384027777778</c:v>
                </c:pt>
                <c:pt idx="2069">
                  <c:v>43466.384039351848</c:v>
                </c:pt>
                <c:pt idx="2070">
                  <c:v>43466.384050925917</c:v>
                </c:pt>
                <c:pt idx="2071">
                  <c:v>43466.384062500001</c:v>
                </c:pt>
                <c:pt idx="2072">
                  <c:v>43466.384074074071</c:v>
                </c:pt>
                <c:pt idx="2073">
                  <c:v>43466.384085648147</c:v>
                </c:pt>
                <c:pt idx="2074">
                  <c:v>43466.384097222217</c:v>
                </c:pt>
                <c:pt idx="2075">
                  <c:v>43466.384108796286</c:v>
                </c:pt>
                <c:pt idx="2076">
                  <c:v>43466.384120370371</c:v>
                </c:pt>
                <c:pt idx="2077">
                  <c:v>43466.384131944447</c:v>
                </c:pt>
                <c:pt idx="2078">
                  <c:v>43466.384143518517</c:v>
                </c:pt>
                <c:pt idx="2079">
                  <c:v>43466.384155092594</c:v>
                </c:pt>
                <c:pt idx="2080">
                  <c:v>43466.384166666663</c:v>
                </c:pt>
                <c:pt idx="2081">
                  <c:v>43466.38417824074</c:v>
                </c:pt>
                <c:pt idx="2082">
                  <c:v>43466.384189814817</c:v>
                </c:pt>
                <c:pt idx="2083">
                  <c:v>43466.384201388893</c:v>
                </c:pt>
                <c:pt idx="2084">
                  <c:v>43466.384212962963</c:v>
                </c:pt>
                <c:pt idx="2085">
                  <c:v>43466.38422453704</c:v>
                </c:pt>
                <c:pt idx="2086">
                  <c:v>43466.384236111109</c:v>
                </c:pt>
                <c:pt idx="2087">
                  <c:v>43466.384247685193</c:v>
                </c:pt>
                <c:pt idx="2088">
                  <c:v>43466.384259259263</c:v>
                </c:pt>
                <c:pt idx="2089">
                  <c:v>43466.384270833332</c:v>
                </c:pt>
                <c:pt idx="2090">
                  <c:v>43466.384282407409</c:v>
                </c:pt>
                <c:pt idx="2091">
                  <c:v>43466.384293981479</c:v>
                </c:pt>
                <c:pt idx="2092">
                  <c:v>43466.384305555563</c:v>
                </c:pt>
                <c:pt idx="2093">
                  <c:v>43466.384317129632</c:v>
                </c:pt>
                <c:pt idx="2094">
                  <c:v>43466.384328703702</c:v>
                </c:pt>
                <c:pt idx="2095">
                  <c:v>43466.384340277778</c:v>
                </c:pt>
                <c:pt idx="2096">
                  <c:v>43466.384351851862</c:v>
                </c:pt>
                <c:pt idx="2097">
                  <c:v>43466.384363425917</c:v>
                </c:pt>
                <c:pt idx="2098">
                  <c:v>43466.384375000001</c:v>
                </c:pt>
                <c:pt idx="2099">
                  <c:v>43466.384386574071</c:v>
                </c:pt>
                <c:pt idx="2100">
                  <c:v>43466.384398148148</c:v>
                </c:pt>
                <c:pt idx="2101">
                  <c:v>43466.384409722217</c:v>
                </c:pt>
                <c:pt idx="2102">
                  <c:v>43466.384421296287</c:v>
                </c:pt>
                <c:pt idx="2103">
                  <c:v>43466.384432870371</c:v>
                </c:pt>
                <c:pt idx="2104">
                  <c:v>43466.384444444448</c:v>
                </c:pt>
                <c:pt idx="2105">
                  <c:v>43466.384456018517</c:v>
                </c:pt>
                <c:pt idx="2106">
                  <c:v>43466.384467592587</c:v>
                </c:pt>
                <c:pt idx="2107">
                  <c:v>43466.384479166663</c:v>
                </c:pt>
                <c:pt idx="2108">
                  <c:v>43466.38449074074</c:v>
                </c:pt>
                <c:pt idx="2109">
                  <c:v>43466.384502314817</c:v>
                </c:pt>
                <c:pt idx="2110">
                  <c:v>43466.384513888886</c:v>
                </c:pt>
                <c:pt idx="2111">
                  <c:v>43466.384525462963</c:v>
                </c:pt>
                <c:pt idx="2112">
                  <c:v>43466.38453703704</c:v>
                </c:pt>
                <c:pt idx="2113">
                  <c:v>43466.384548611109</c:v>
                </c:pt>
                <c:pt idx="2114">
                  <c:v>43466.384560185194</c:v>
                </c:pt>
                <c:pt idx="2115">
                  <c:v>43466.384571759263</c:v>
                </c:pt>
                <c:pt idx="2116">
                  <c:v>43466.384583333333</c:v>
                </c:pt>
                <c:pt idx="2117">
                  <c:v>43466.384594907409</c:v>
                </c:pt>
                <c:pt idx="2118">
                  <c:v>43466.384606481479</c:v>
                </c:pt>
                <c:pt idx="2119">
                  <c:v>43466.384618055563</c:v>
                </c:pt>
                <c:pt idx="2120">
                  <c:v>43466.384629629632</c:v>
                </c:pt>
                <c:pt idx="2121">
                  <c:v>43466.384641203702</c:v>
                </c:pt>
                <c:pt idx="2122">
                  <c:v>43466.384652777779</c:v>
                </c:pt>
                <c:pt idx="2123">
                  <c:v>43466.384664351863</c:v>
                </c:pt>
                <c:pt idx="2124">
                  <c:v>43466.384675925918</c:v>
                </c:pt>
                <c:pt idx="2125">
                  <c:v>43466.384687500002</c:v>
                </c:pt>
                <c:pt idx="2126">
                  <c:v>43466.384699074071</c:v>
                </c:pt>
                <c:pt idx="2127">
                  <c:v>43466.384710648148</c:v>
                </c:pt>
                <c:pt idx="2128">
                  <c:v>43466.384722222218</c:v>
                </c:pt>
                <c:pt idx="2129">
                  <c:v>43466.384733796287</c:v>
                </c:pt>
                <c:pt idx="2130">
                  <c:v>43466.384745370371</c:v>
                </c:pt>
                <c:pt idx="2131">
                  <c:v>43466.384756944448</c:v>
                </c:pt>
                <c:pt idx="2132">
                  <c:v>43466.384768518517</c:v>
                </c:pt>
                <c:pt idx="2133">
                  <c:v>43466.384780092587</c:v>
                </c:pt>
                <c:pt idx="2134">
                  <c:v>43466.384791666656</c:v>
                </c:pt>
                <c:pt idx="2135">
                  <c:v>43466.38480324074</c:v>
                </c:pt>
                <c:pt idx="2136">
                  <c:v>43466.384814814817</c:v>
                </c:pt>
                <c:pt idx="2137">
                  <c:v>43466.384826388887</c:v>
                </c:pt>
                <c:pt idx="2138">
                  <c:v>43466.384837962964</c:v>
                </c:pt>
                <c:pt idx="2139">
                  <c:v>43466.38484953704</c:v>
                </c:pt>
                <c:pt idx="2140">
                  <c:v>43466.38486111111</c:v>
                </c:pt>
                <c:pt idx="2141">
                  <c:v>43466.384872685187</c:v>
                </c:pt>
                <c:pt idx="2142">
                  <c:v>43466.384884259263</c:v>
                </c:pt>
                <c:pt idx="2143">
                  <c:v>43466.384895833333</c:v>
                </c:pt>
                <c:pt idx="2144">
                  <c:v>43466.38490740741</c:v>
                </c:pt>
                <c:pt idx="2145">
                  <c:v>43466.384918981479</c:v>
                </c:pt>
                <c:pt idx="2146">
                  <c:v>43466.384930555563</c:v>
                </c:pt>
                <c:pt idx="2147">
                  <c:v>43466.384942129633</c:v>
                </c:pt>
                <c:pt idx="2148">
                  <c:v>43466.384953703702</c:v>
                </c:pt>
                <c:pt idx="2149">
                  <c:v>43466.384965277779</c:v>
                </c:pt>
                <c:pt idx="2150">
                  <c:v>43466.384976851848</c:v>
                </c:pt>
                <c:pt idx="2151">
                  <c:v>43466.384988425933</c:v>
                </c:pt>
                <c:pt idx="2152">
                  <c:v>43466.385000000002</c:v>
                </c:pt>
                <c:pt idx="2153">
                  <c:v>43466.385011574072</c:v>
                </c:pt>
                <c:pt idx="2154">
                  <c:v>43466.385023148148</c:v>
                </c:pt>
                <c:pt idx="2155">
                  <c:v>43466.385034722232</c:v>
                </c:pt>
                <c:pt idx="2156">
                  <c:v>43466.385046296287</c:v>
                </c:pt>
                <c:pt idx="2157">
                  <c:v>43466.385057870371</c:v>
                </c:pt>
                <c:pt idx="2158">
                  <c:v>43466.385069444441</c:v>
                </c:pt>
                <c:pt idx="2159">
                  <c:v>43466.385081018518</c:v>
                </c:pt>
                <c:pt idx="2160">
                  <c:v>43466.385092592587</c:v>
                </c:pt>
                <c:pt idx="2161">
                  <c:v>43466.385104166657</c:v>
                </c:pt>
                <c:pt idx="2162">
                  <c:v>43466.385115740741</c:v>
                </c:pt>
                <c:pt idx="2163">
                  <c:v>43466.385127314818</c:v>
                </c:pt>
                <c:pt idx="2164">
                  <c:v>43466.385138888887</c:v>
                </c:pt>
                <c:pt idx="2165">
                  <c:v>43466.385150462957</c:v>
                </c:pt>
                <c:pt idx="2166">
                  <c:v>43466.385162037041</c:v>
                </c:pt>
                <c:pt idx="2167">
                  <c:v>43466.38517361111</c:v>
                </c:pt>
                <c:pt idx="2168">
                  <c:v>43466.385185185187</c:v>
                </c:pt>
                <c:pt idx="2169">
                  <c:v>43466.385196759264</c:v>
                </c:pt>
                <c:pt idx="2170">
                  <c:v>43466.385208333333</c:v>
                </c:pt>
                <c:pt idx="2171">
                  <c:v>43466.38521990741</c:v>
                </c:pt>
                <c:pt idx="2172">
                  <c:v>43466.385231481479</c:v>
                </c:pt>
                <c:pt idx="2173">
                  <c:v>43466.385243055563</c:v>
                </c:pt>
                <c:pt idx="2174">
                  <c:v>43466.385254629633</c:v>
                </c:pt>
                <c:pt idx="2175">
                  <c:v>43466.385266203702</c:v>
                </c:pt>
                <c:pt idx="2176">
                  <c:v>43466.385277777779</c:v>
                </c:pt>
                <c:pt idx="2177">
                  <c:v>43466.385289351849</c:v>
                </c:pt>
                <c:pt idx="2178">
                  <c:v>43466.385300925933</c:v>
                </c:pt>
                <c:pt idx="2179">
                  <c:v>43466.385312500002</c:v>
                </c:pt>
                <c:pt idx="2180">
                  <c:v>43466.385324074072</c:v>
                </c:pt>
                <c:pt idx="2181">
                  <c:v>43466.385335648149</c:v>
                </c:pt>
                <c:pt idx="2182">
                  <c:v>43466.385347222233</c:v>
                </c:pt>
                <c:pt idx="2183">
                  <c:v>43466.385358796288</c:v>
                </c:pt>
                <c:pt idx="2184">
                  <c:v>43466.385370370372</c:v>
                </c:pt>
                <c:pt idx="2185">
                  <c:v>43466.385381944441</c:v>
                </c:pt>
                <c:pt idx="2186">
                  <c:v>43466.385393518518</c:v>
                </c:pt>
                <c:pt idx="2187">
                  <c:v>43466.385405092587</c:v>
                </c:pt>
                <c:pt idx="2188">
                  <c:v>43466.385416666657</c:v>
                </c:pt>
                <c:pt idx="2189">
                  <c:v>43466.385428240741</c:v>
                </c:pt>
                <c:pt idx="2190">
                  <c:v>43466.385439814818</c:v>
                </c:pt>
                <c:pt idx="2191">
                  <c:v>43466.385451388887</c:v>
                </c:pt>
                <c:pt idx="2192">
                  <c:v>43466.385462962957</c:v>
                </c:pt>
                <c:pt idx="2193">
                  <c:v>43466.385474537034</c:v>
                </c:pt>
                <c:pt idx="2194">
                  <c:v>43466.38548611111</c:v>
                </c:pt>
                <c:pt idx="2195">
                  <c:v>43466.385497685187</c:v>
                </c:pt>
                <c:pt idx="2196">
                  <c:v>43466.385509259257</c:v>
                </c:pt>
                <c:pt idx="2197">
                  <c:v>43466.385520833333</c:v>
                </c:pt>
                <c:pt idx="2198">
                  <c:v>43466.38553240741</c:v>
                </c:pt>
                <c:pt idx="2199">
                  <c:v>43466.38554398148</c:v>
                </c:pt>
                <c:pt idx="2200">
                  <c:v>43466.385555555556</c:v>
                </c:pt>
                <c:pt idx="2201">
                  <c:v>43466.385567129633</c:v>
                </c:pt>
                <c:pt idx="2202">
                  <c:v>43466.385578703703</c:v>
                </c:pt>
                <c:pt idx="2203">
                  <c:v>43466.38559027778</c:v>
                </c:pt>
                <c:pt idx="2204">
                  <c:v>43466.385601851849</c:v>
                </c:pt>
                <c:pt idx="2205">
                  <c:v>43466.385613425933</c:v>
                </c:pt>
                <c:pt idx="2206">
                  <c:v>43466.385625000003</c:v>
                </c:pt>
                <c:pt idx="2207">
                  <c:v>43466.385636574072</c:v>
                </c:pt>
                <c:pt idx="2208">
                  <c:v>43466.385648148149</c:v>
                </c:pt>
                <c:pt idx="2209">
                  <c:v>43466.385659722233</c:v>
                </c:pt>
                <c:pt idx="2210">
                  <c:v>43466.385671296302</c:v>
                </c:pt>
                <c:pt idx="2211">
                  <c:v>43466.385682870372</c:v>
                </c:pt>
                <c:pt idx="2212">
                  <c:v>43466.385694444441</c:v>
                </c:pt>
                <c:pt idx="2213">
                  <c:v>43466.385706018518</c:v>
                </c:pt>
                <c:pt idx="2214">
                  <c:v>43466.385717592602</c:v>
                </c:pt>
                <c:pt idx="2215">
                  <c:v>43466.385729166657</c:v>
                </c:pt>
                <c:pt idx="2216">
                  <c:v>43466.385740740741</c:v>
                </c:pt>
                <c:pt idx="2217">
                  <c:v>43466.385752314818</c:v>
                </c:pt>
                <c:pt idx="2218">
                  <c:v>43466.385763888888</c:v>
                </c:pt>
                <c:pt idx="2219">
                  <c:v>43466.385775462957</c:v>
                </c:pt>
                <c:pt idx="2220">
                  <c:v>43466.385787037027</c:v>
                </c:pt>
                <c:pt idx="2221">
                  <c:v>43466.385798611111</c:v>
                </c:pt>
                <c:pt idx="2222">
                  <c:v>43466.385810185187</c:v>
                </c:pt>
                <c:pt idx="2223">
                  <c:v>43466.385821759257</c:v>
                </c:pt>
                <c:pt idx="2224">
                  <c:v>43466.385833333326</c:v>
                </c:pt>
                <c:pt idx="2225">
                  <c:v>43466.385844907411</c:v>
                </c:pt>
                <c:pt idx="2226">
                  <c:v>43466.38585648148</c:v>
                </c:pt>
                <c:pt idx="2227">
                  <c:v>43466.385868055557</c:v>
                </c:pt>
                <c:pt idx="2228">
                  <c:v>43466.385879629634</c:v>
                </c:pt>
                <c:pt idx="2229">
                  <c:v>43466.385891203703</c:v>
                </c:pt>
                <c:pt idx="2230">
                  <c:v>43466.38590277778</c:v>
                </c:pt>
                <c:pt idx="2231">
                  <c:v>43466.385914351849</c:v>
                </c:pt>
                <c:pt idx="2232">
                  <c:v>43466.385925925933</c:v>
                </c:pt>
                <c:pt idx="2233">
                  <c:v>43466.385937500003</c:v>
                </c:pt>
                <c:pt idx="2234">
                  <c:v>43466.385949074072</c:v>
                </c:pt>
                <c:pt idx="2235">
                  <c:v>43466.385960648149</c:v>
                </c:pt>
                <c:pt idx="2236">
                  <c:v>43466.385972222219</c:v>
                </c:pt>
                <c:pt idx="2237">
                  <c:v>43466.385983796303</c:v>
                </c:pt>
                <c:pt idx="2238">
                  <c:v>43466.385995370372</c:v>
                </c:pt>
                <c:pt idx="2239">
                  <c:v>43466.386006944442</c:v>
                </c:pt>
                <c:pt idx="2240">
                  <c:v>43466.386018518519</c:v>
                </c:pt>
                <c:pt idx="2241">
                  <c:v>43466.386030092603</c:v>
                </c:pt>
                <c:pt idx="2242">
                  <c:v>43466.386041666658</c:v>
                </c:pt>
                <c:pt idx="2243">
                  <c:v>43466.386053240742</c:v>
                </c:pt>
                <c:pt idx="2244">
                  <c:v>43466.386064814818</c:v>
                </c:pt>
                <c:pt idx="2245">
                  <c:v>43466.386076388888</c:v>
                </c:pt>
                <c:pt idx="2246">
                  <c:v>43466.386087962957</c:v>
                </c:pt>
                <c:pt idx="2247">
                  <c:v>43466.386099537027</c:v>
                </c:pt>
                <c:pt idx="2248">
                  <c:v>43466.386111111111</c:v>
                </c:pt>
                <c:pt idx="2249">
                  <c:v>43466.386122685188</c:v>
                </c:pt>
                <c:pt idx="2250">
                  <c:v>43466.386134259257</c:v>
                </c:pt>
                <c:pt idx="2251">
                  <c:v>43466.386145833327</c:v>
                </c:pt>
                <c:pt idx="2252">
                  <c:v>43466.386157407411</c:v>
                </c:pt>
                <c:pt idx="2253">
                  <c:v>43466.38616898148</c:v>
                </c:pt>
                <c:pt idx="2254">
                  <c:v>43466.386180555557</c:v>
                </c:pt>
                <c:pt idx="2255">
                  <c:v>43466.386192129627</c:v>
                </c:pt>
                <c:pt idx="2256">
                  <c:v>43466.386203703703</c:v>
                </c:pt>
                <c:pt idx="2257">
                  <c:v>43466.38621527778</c:v>
                </c:pt>
                <c:pt idx="2258">
                  <c:v>43466.38622685185</c:v>
                </c:pt>
                <c:pt idx="2259">
                  <c:v>43466.386238425926</c:v>
                </c:pt>
                <c:pt idx="2260">
                  <c:v>43466.386250000003</c:v>
                </c:pt>
                <c:pt idx="2261">
                  <c:v>43466.386261574073</c:v>
                </c:pt>
                <c:pt idx="2262">
                  <c:v>43466.386273148149</c:v>
                </c:pt>
                <c:pt idx="2263">
                  <c:v>43466.386284722219</c:v>
                </c:pt>
                <c:pt idx="2264">
                  <c:v>43466.386296296303</c:v>
                </c:pt>
                <c:pt idx="2265">
                  <c:v>43466.386307870373</c:v>
                </c:pt>
                <c:pt idx="2266">
                  <c:v>43466.386319444442</c:v>
                </c:pt>
                <c:pt idx="2267">
                  <c:v>43466.386331018519</c:v>
                </c:pt>
                <c:pt idx="2268">
                  <c:v>43466.386342592603</c:v>
                </c:pt>
                <c:pt idx="2269">
                  <c:v>43466.386354166672</c:v>
                </c:pt>
                <c:pt idx="2270">
                  <c:v>43466.386365740742</c:v>
                </c:pt>
                <c:pt idx="2271">
                  <c:v>43466.386377314811</c:v>
                </c:pt>
                <c:pt idx="2272">
                  <c:v>43466.386388888888</c:v>
                </c:pt>
                <c:pt idx="2273">
                  <c:v>43466.386400462958</c:v>
                </c:pt>
                <c:pt idx="2274">
                  <c:v>43466.386412037027</c:v>
                </c:pt>
                <c:pt idx="2275">
                  <c:v>43466.386423611111</c:v>
                </c:pt>
                <c:pt idx="2276">
                  <c:v>43466.386435185188</c:v>
                </c:pt>
                <c:pt idx="2277">
                  <c:v>43466.386446759258</c:v>
                </c:pt>
                <c:pt idx="2278">
                  <c:v>43466.386458333327</c:v>
                </c:pt>
                <c:pt idx="2279">
                  <c:v>43466.386469907397</c:v>
                </c:pt>
                <c:pt idx="2280">
                  <c:v>43466.386481481481</c:v>
                </c:pt>
                <c:pt idx="2281">
                  <c:v>43466.386493055557</c:v>
                </c:pt>
                <c:pt idx="2282">
                  <c:v>43466.386504629627</c:v>
                </c:pt>
                <c:pt idx="2283">
                  <c:v>43466.386516203696</c:v>
                </c:pt>
                <c:pt idx="2284">
                  <c:v>43466.38652777778</c:v>
                </c:pt>
                <c:pt idx="2285">
                  <c:v>43466.38653935185</c:v>
                </c:pt>
                <c:pt idx="2286">
                  <c:v>43466.386550925927</c:v>
                </c:pt>
                <c:pt idx="2287">
                  <c:v>43466.386562500003</c:v>
                </c:pt>
                <c:pt idx="2288">
                  <c:v>43466.386574074073</c:v>
                </c:pt>
                <c:pt idx="2289">
                  <c:v>43466.38658564815</c:v>
                </c:pt>
                <c:pt idx="2290">
                  <c:v>43466.386597222219</c:v>
                </c:pt>
                <c:pt idx="2291">
                  <c:v>43466.386608796303</c:v>
                </c:pt>
                <c:pt idx="2292">
                  <c:v>43466.386620370373</c:v>
                </c:pt>
                <c:pt idx="2293">
                  <c:v>43466.386631944442</c:v>
                </c:pt>
                <c:pt idx="2294">
                  <c:v>43466.386643518519</c:v>
                </c:pt>
                <c:pt idx="2295">
                  <c:v>43466.386655092603</c:v>
                </c:pt>
                <c:pt idx="2296">
                  <c:v>43466.386666666673</c:v>
                </c:pt>
                <c:pt idx="2297">
                  <c:v>43466.386678240742</c:v>
                </c:pt>
                <c:pt idx="2298">
                  <c:v>43466.386689814812</c:v>
                </c:pt>
                <c:pt idx="2299">
                  <c:v>43466.386701388888</c:v>
                </c:pt>
                <c:pt idx="2300">
                  <c:v>43466.386712962973</c:v>
                </c:pt>
                <c:pt idx="2301">
                  <c:v>43466.386724537027</c:v>
                </c:pt>
                <c:pt idx="2302">
                  <c:v>43466.386736111112</c:v>
                </c:pt>
                <c:pt idx="2303">
                  <c:v>43466.386747685188</c:v>
                </c:pt>
                <c:pt idx="2304">
                  <c:v>43466.386759259258</c:v>
                </c:pt>
                <c:pt idx="2305">
                  <c:v>43466.386770833327</c:v>
                </c:pt>
                <c:pt idx="2306">
                  <c:v>43466.386782407397</c:v>
                </c:pt>
                <c:pt idx="2307">
                  <c:v>43466.386793981481</c:v>
                </c:pt>
                <c:pt idx="2308">
                  <c:v>43466.386805555558</c:v>
                </c:pt>
                <c:pt idx="2309">
                  <c:v>43466.386817129627</c:v>
                </c:pt>
                <c:pt idx="2310">
                  <c:v>43466.386828703697</c:v>
                </c:pt>
                <c:pt idx="2311">
                  <c:v>43466.386840277781</c:v>
                </c:pt>
                <c:pt idx="2312">
                  <c:v>43466.38685185185</c:v>
                </c:pt>
                <c:pt idx="2313">
                  <c:v>43466.386863425927</c:v>
                </c:pt>
                <c:pt idx="2314">
                  <c:v>43466.386874999997</c:v>
                </c:pt>
                <c:pt idx="2315">
                  <c:v>43466.386886574073</c:v>
                </c:pt>
                <c:pt idx="2316">
                  <c:v>43466.38689814815</c:v>
                </c:pt>
                <c:pt idx="2317">
                  <c:v>43466.38690972222</c:v>
                </c:pt>
                <c:pt idx="2318">
                  <c:v>43466.386921296304</c:v>
                </c:pt>
                <c:pt idx="2319">
                  <c:v>43466.386932870373</c:v>
                </c:pt>
                <c:pt idx="2320">
                  <c:v>43466.386944444443</c:v>
                </c:pt>
                <c:pt idx="2321">
                  <c:v>43466.386956018519</c:v>
                </c:pt>
                <c:pt idx="2322">
                  <c:v>43466.386967592603</c:v>
                </c:pt>
                <c:pt idx="2323">
                  <c:v>43466.386979166673</c:v>
                </c:pt>
                <c:pt idx="2324">
                  <c:v>43466.386990740742</c:v>
                </c:pt>
                <c:pt idx="2325">
                  <c:v>43466.387002314812</c:v>
                </c:pt>
                <c:pt idx="2326">
                  <c:v>43466.387013888889</c:v>
                </c:pt>
                <c:pt idx="2327">
                  <c:v>43466.387025462973</c:v>
                </c:pt>
                <c:pt idx="2328">
                  <c:v>43466.387037037042</c:v>
                </c:pt>
                <c:pt idx="2329">
                  <c:v>43466.387048611112</c:v>
                </c:pt>
                <c:pt idx="2330">
                  <c:v>43466.387060185189</c:v>
                </c:pt>
                <c:pt idx="2331">
                  <c:v>43466.387071759258</c:v>
                </c:pt>
                <c:pt idx="2332">
                  <c:v>43466.387083333328</c:v>
                </c:pt>
                <c:pt idx="2333">
                  <c:v>43466.387094907397</c:v>
                </c:pt>
                <c:pt idx="2334">
                  <c:v>43466.387106481481</c:v>
                </c:pt>
                <c:pt idx="2335">
                  <c:v>43466.387118055558</c:v>
                </c:pt>
                <c:pt idx="2336">
                  <c:v>43466.387129629627</c:v>
                </c:pt>
                <c:pt idx="2337">
                  <c:v>43466.387141203697</c:v>
                </c:pt>
                <c:pt idx="2338">
                  <c:v>43466.387152777781</c:v>
                </c:pt>
                <c:pt idx="2339">
                  <c:v>43466.387164351851</c:v>
                </c:pt>
                <c:pt idx="2340">
                  <c:v>43466.387175925927</c:v>
                </c:pt>
                <c:pt idx="2341">
                  <c:v>43466.387187499997</c:v>
                </c:pt>
                <c:pt idx="2342">
                  <c:v>43466.387199074074</c:v>
                </c:pt>
                <c:pt idx="2343">
                  <c:v>43466.38721064815</c:v>
                </c:pt>
                <c:pt idx="2344">
                  <c:v>43466.38722222222</c:v>
                </c:pt>
                <c:pt idx="2345">
                  <c:v>43466.387233796297</c:v>
                </c:pt>
                <c:pt idx="2346">
                  <c:v>43466.387245370373</c:v>
                </c:pt>
                <c:pt idx="2347">
                  <c:v>43466.387256944443</c:v>
                </c:pt>
                <c:pt idx="2348">
                  <c:v>43466.38726851852</c:v>
                </c:pt>
                <c:pt idx="2349">
                  <c:v>43466.387280092589</c:v>
                </c:pt>
                <c:pt idx="2350">
                  <c:v>43466.387291666673</c:v>
                </c:pt>
                <c:pt idx="2351">
                  <c:v>43466.387303240743</c:v>
                </c:pt>
                <c:pt idx="2352">
                  <c:v>43466.387314814812</c:v>
                </c:pt>
                <c:pt idx="2353">
                  <c:v>43466.387326388889</c:v>
                </c:pt>
                <c:pt idx="2354">
                  <c:v>43466.387337962973</c:v>
                </c:pt>
                <c:pt idx="2355">
                  <c:v>43466.387349537043</c:v>
                </c:pt>
                <c:pt idx="2356">
                  <c:v>43466.387361111112</c:v>
                </c:pt>
                <c:pt idx="2357">
                  <c:v>43466.387372685182</c:v>
                </c:pt>
                <c:pt idx="2358">
                  <c:v>43466.387384259258</c:v>
                </c:pt>
                <c:pt idx="2359">
                  <c:v>43466.387395833342</c:v>
                </c:pt>
                <c:pt idx="2360">
                  <c:v>43466.387407407397</c:v>
                </c:pt>
                <c:pt idx="2361">
                  <c:v>43466.387418981481</c:v>
                </c:pt>
                <c:pt idx="2362">
                  <c:v>43466.387430555558</c:v>
                </c:pt>
                <c:pt idx="2363">
                  <c:v>43466.387442129628</c:v>
                </c:pt>
                <c:pt idx="2364">
                  <c:v>43466.387453703697</c:v>
                </c:pt>
                <c:pt idx="2365">
                  <c:v>43466.387465277781</c:v>
                </c:pt>
                <c:pt idx="2366">
                  <c:v>43466.387476851851</c:v>
                </c:pt>
                <c:pt idx="2367">
                  <c:v>43466.387488425928</c:v>
                </c:pt>
                <c:pt idx="2368">
                  <c:v>43466.387499999997</c:v>
                </c:pt>
                <c:pt idx="2369">
                  <c:v>43466.387511574067</c:v>
                </c:pt>
                <c:pt idx="2370">
                  <c:v>43466.387523148151</c:v>
                </c:pt>
                <c:pt idx="2371">
                  <c:v>43466.38753472222</c:v>
                </c:pt>
                <c:pt idx="2372">
                  <c:v>43466.387546296297</c:v>
                </c:pt>
                <c:pt idx="2373">
                  <c:v>43466.387557870366</c:v>
                </c:pt>
                <c:pt idx="2374">
                  <c:v>43466.387569444443</c:v>
                </c:pt>
                <c:pt idx="2375">
                  <c:v>43466.38758101852</c:v>
                </c:pt>
                <c:pt idx="2376">
                  <c:v>43466.387592592589</c:v>
                </c:pt>
                <c:pt idx="2377">
                  <c:v>43466.387604166674</c:v>
                </c:pt>
                <c:pt idx="2378">
                  <c:v>43466.387615740743</c:v>
                </c:pt>
                <c:pt idx="2379">
                  <c:v>43466.387627314813</c:v>
                </c:pt>
                <c:pt idx="2380">
                  <c:v>43466.387638888889</c:v>
                </c:pt>
                <c:pt idx="2381">
                  <c:v>43466.387650462973</c:v>
                </c:pt>
                <c:pt idx="2382">
                  <c:v>43466.387662037043</c:v>
                </c:pt>
                <c:pt idx="2383">
                  <c:v>43466.387673611112</c:v>
                </c:pt>
                <c:pt idx="2384">
                  <c:v>43466.387685185182</c:v>
                </c:pt>
                <c:pt idx="2385">
                  <c:v>43466.387696759259</c:v>
                </c:pt>
                <c:pt idx="2386">
                  <c:v>43466.387708333343</c:v>
                </c:pt>
                <c:pt idx="2387">
                  <c:v>43466.387719907398</c:v>
                </c:pt>
                <c:pt idx="2388">
                  <c:v>43466.387731481482</c:v>
                </c:pt>
                <c:pt idx="2389">
                  <c:v>43466.387743055559</c:v>
                </c:pt>
                <c:pt idx="2390">
                  <c:v>43466.387754629628</c:v>
                </c:pt>
                <c:pt idx="2391">
                  <c:v>43466.387766203698</c:v>
                </c:pt>
                <c:pt idx="2392">
                  <c:v>43466.387777777767</c:v>
                </c:pt>
                <c:pt idx="2393">
                  <c:v>43466.387789351851</c:v>
                </c:pt>
                <c:pt idx="2394">
                  <c:v>43466.387800925928</c:v>
                </c:pt>
                <c:pt idx="2395">
                  <c:v>43466.387812499997</c:v>
                </c:pt>
                <c:pt idx="2396">
                  <c:v>43466.387824074067</c:v>
                </c:pt>
                <c:pt idx="2397">
                  <c:v>43466.387835648151</c:v>
                </c:pt>
                <c:pt idx="2398">
                  <c:v>43466.38784722222</c:v>
                </c:pt>
                <c:pt idx="2399">
                  <c:v>43466.387858796297</c:v>
                </c:pt>
                <c:pt idx="2400">
                  <c:v>43466.387870370367</c:v>
                </c:pt>
                <c:pt idx="2401">
                  <c:v>43466.387881944444</c:v>
                </c:pt>
                <c:pt idx="2402">
                  <c:v>43466.38789351852</c:v>
                </c:pt>
                <c:pt idx="2403">
                  <c:v>43466.38790509259</c:v>
                </c:pt>
                <c:pt idx="2404">
                  <c:v>43466.387916666667</c:v>
                </c:pt>
                <c:pt idx="2405">
                  <c:v>43466.387928240743</c:v>
                </c:pt>
                <c:pt idx="2406">
                  <c:v>43466.387939814813</c:v>
                </c:pt>
                <c:pt idx="2407">
                  <c:v>43466.38795138889</c:v>
                </c:pt>
                <c:pt idx="2408">
                  <c:v>43466.387962962966</c:v>
                </c:pt>
                <c:pt idx="2409">
                  <c:v>43466.387974537043</c:v>
                </c:pt>
                <c:pt idx="2410">
                  <c:v>43466.387986111113</c:v>
                </c:pt>
                <c:pt idx="2411">
                  <c:v>43466.387997685182</c:v>
                </c:pt>
                <c:pt idx="2412">
                  <c:v>43466.388009259259</c:v>
                </c:pt>
                <c:pt idx="2413">
                  <c:v>43466.388020833343</c:v>
                </c:pt>
                <c:pt idx="2414">
                  <c:v>43466.388032407413</c:v>
                </c:pt>
                <c:pt idx="2415">
                  <c:v>43466.388043981482</c:v>
                </c:pt>
                <c:pt idx="2416">
                  <c:v>43466.388055555559</c:v>
                </c:pt>
                <c:pt idx="2417">
                  <c:v>43466.388067129628</c:v>
                </c:pt>
                <c:pt idx="2418">
                  <c:v>43466.388078703712</c:v>
                </c:pt>
                <c:pt idx="2419">
                  <c:v>43466.388090277767</c:v>
                </c:pt>
                <c:pt idx="2420">
                  <c:v>43466.388101851851</c:v>
                </c:pt>
                <c:pt idx="2421">
                  <c:v>43466.388113425928</c:v>
                </c:pt>
                <c:pt idx="2422">
                  <c:v>43466.388124999998</c:v>
                </c:pt>
                <c:pt idx="2423">
                  <c:v>43466.388136574067</c:v>
                </c:pt>
                <c:pt idx="2424">
                  <c:v>43466.388148148151</c:v>
                </c:pt>
                <c:pt idx="2425">
                  <c:v>43466.388159722221</c:v>
                </c:pt>
                <c:pt idx="2426">
                  <c:v>43466.388171296298</c:v>
                </c:pt>
                <c:pt idx="2427">
                  <c:v>43466.388182870367</c:v>
                </c:pt>
                <c:pt idx="2428">
                  <c:v>43466.388194444437</c:v>
                </c:pt>
                <c:pt idx="2429">
                  <c:v>43466.388206018521</c:v>
                </c:pt>
                <c:pt idx="2430">
                  <c:v>43466.38821759259</c:v>
                </c:pt>
                <c:pt idx="2431">
                  <c:v>43466.388229166667</c:v>
                </c:pt>
                <c:pt idx="2432">
                  <c:v>43466.388240740736</c:v>
                </c:pt>
                <c:pt idx="2433">
                  <c:v>43466.388252314813</c:v>
                </c:pt>
                <c:pt idx="2434">
                  <c:v>43466.38826388889</c:v>
                </c:pt>
                <c:pt idx="2435">
                  <c:v>43466.388275462959</c:v>
                </c:pt>
                <c:pt idx="2436">
                  <c:v>43466.388287037043</c:v>
                </c:pt>
                <c:pt idx="2437">
                  <c:v>43466.388298611113</c:v>
                </c:pt>
                <c:pt idx="2438">
                  <c:v>43466.388310185182</c:v>
                </c:pt>
                <c:pt idx="2439">
                  <c:v>43466.388321759259</c:v>
                </c:pt>
                <c:pt idx="2440">
                  <c:v>43466.388333333343</c:v>
                </c:pt>
                <c:pt idx="2441">
                  <c:v>43466.388344907413</c:v>
                </c:pt>
                <c:pt idx="2442">
                  <c:v>43466.388356481482</c:v>
                </c:pt>
                <c:pt idx="2443">
                  <c:v>43466.388368055559</c:v>
                </c:pt>
                <c:pt idx="2444">
                  <c:v>43466.388379629629</c:v>
                </c:pt>
                <c:pt idx="2445">
                  <c:v>43466.388391203713</c:v>
                </c:pt>
                <c:pt idx="2446">
                  <c:v>43466.388402777768</c:v>
                </c:pt>
                <c:pt idx="2447">
                  <c:v>43466.388414351852</c:v>
                </c:pt>
                <c:pt idx="2448">
                  <c:v>43466.388425925928</c:v>
                </c:pt>
                <c:pt idx="2449">
                  <c:v>43466.388437499998</c:v>
                </c:pt>
                <c:pt idx="2450">
                  <c:v>43466.388449074067</c:v>
                </c:pt>
                <c:pt idx="2451">
                  <c:v>43466.388460648152</c:v>
                </c:pt>
                <c:pt idx="2452">
                  <c:v>43466.388472222221</c:v>
                </c:pt>
                <c:pt idx="2453">
                  <c:v>43466.388483796298</c:v>
                </c:pt>
                <c:pt idx="2454">
                  <c:v>43466.388495370367</c:v>
                </c:pt>
                <c:pt idx="2455">
                  <c:v>43466.388506944437</c:v>
                </c:pt>
                <c:pt idx="2456">
                  <c:v>43466.388518518521</c:v>
                </c:pt>
                <c:pt idx="2457">
                  <c:v>43466.38853009259</c:v>
                </c:pt>
                <c:pt idx="2458">
                  <c:v>43466.388541666667</c:v>
                </c:pt>
                <c:pt idx="2459">
                  <c:v>43466.388553240737</c:v>
                </c:pt>
                <c:pt idx="2460">
                  <c:v>43466.388564814813</c:v>
                </c:pt>
                <c:pt idx="2461">
                  <c:v>43466.38857638889</c:v>
                </c:pt>
                <c:pt idx="2462">
                  <c:v>43466.38858796296</c:v>
                </c:pt>
                <c:pt idx="2463">
                  <c:v>43466.388599537036</c:v>
                </c:pt>
                <c:pt idx="2464">
                  <c:v>43466.388611111113</c:v>
                </c:pt>
                <c:pt idx="2465">
                  <c:v>43466.388622685183</c:v>
                </c:pt>
                <c:pt idx="2466">
                  <c:v>43466.38863425926</c:v>
                </c:pt>
                <c:pt idx="2467">
                  <c:v>43466.388645833344</c:v>
                </c:pt>
                <c:pt idx="2468">
                  <c:v>43466.388657407413</c:v>
                </c:pt>
                <c:pt idx="2469">
                  <c:v>43466.388668981483</c:v>
                </c:pt>
                <c:pt idx="2470">
                  <c:v>43466.388680555552</c:v>
                </c:pt>
                <c:pt idx="2471">
                  <c:v>43466.388692129629</c:v>
                </c:pt>
                <c:pt idx="2472">
                  <c:v>43466.388703703713</c:v>
                </c:pt>
                <c:pt idx="2473">
                  <c:v>43466.388715277782</c:v>
                </c:pt>
                <c:pt idx="2474">
                  <c:v>43466.388726851852</c:v>
                </c:pt>
                <c:pt idx="2475">
                  <c:v>43466.388738425929</c:v>
                </c:pt>
                <c:pt idx="2476">
                  <c:v>43466.388749999998</c:v>
                </c:pt>
                <c:pt idx="2477">
                  <c:v>43466.388761574082</c:v>
                </c:pt>
                <c:pt idx="2478">
                  <c:v>43466.388773148137</c:v>
                </c:pt>
                <c:pt idx="2479">
                  <c:v>43466.388784722221</c:v>
                </c:pt>
                <c:pt idx="2480">
                  <c:v>43466.388796296298</c:v>
                </c:pt>
                <c:pt idx="2481">
                  <c:v>43466.388807870368</c:v>
                </c:pt>
                <c:pt idx="2482">
                  <c:v>43466.388819444437</c:v>
                </c:pt>
                <c:pt idx="2483">
                  <c:v>43466.388831018521</c:v>
                </c:pt>
                <c:pt idx="2484">
                  <c:v>43466.388842592591</c:v>
                </c:pt>
                <c:pt idx="2485">
                  <c:v>43466.388854166667</c:v>
                </c:pt>
                <c:pt idx="2486">
                  <c:v>43466.388865740737</c:v>
                </c:pt>
                <c:pt idx="2487">
                  <c:v>43466.388877314806</c:v>
                </c:pt>
                <c:pt idx="2488">
                  <c:v>43466.388888888891</c:v>
                </c:pt>
                <c:pt idx="2489">
                  <c:v>43466.38890046296</c:v>
                </c:pt>
                <c:pt idx="2490">
                  <c:v>43466.388912037037</c:v>
                </c:pt>
                <c:pt idx="2491">
                  <c:v>43466.388923611114</c:v>
                </c:pt>
                <c:pt idx="2492">
                  <c:v>43466.388935185183</c:v>
                </c:pt>
                <c:pt idx="2493">
                  <c:v>43466.38894675926</c:v>
                </c:pt>
                <c:pt idx="2494">
                  <c:v>43466.388958333337</c:v>
                </c:pt>
                <c:pt idx="2495">
                  <c:v>43466.388969907413</c:v>
                </c:pt>
                <c:pt idx="2496">
                  <c:v>43466.388981481483</c:v>
                </c:pt>
                <c:pt idx="2497">
                  <c:v>43466.388993055552</c:v>
                </c:pt>
                <c:pt idx="2498">
                  <c:v>43466.389004629629</c:v>
                </c:pt>
                <c:pt idx="2499">
                  <c:v>43466.389016203713</c:v>
                </c:pt>
                <c:pt idx="2500">
                  <c:v>43466.389027777783</c:v>
                </c:pt>
                <c:pt idx="2501">
                  <c:v>43466.389039351852</c:v>
                </c:pt>
                <c:pt idx="2502">
                  <c:v>43466.389050925929</c:v>
                </c:pt>
                <c:pt idx="2503">
                  <c:v>43466.389062499999</c:v>
                </c:pt>
                <c:pt idx="2504">
                  <c:v>43466.389074074083</c:v>
                </c:pt>
                <c:pt idx="2505">
                  <c:v>43466.389085648138</c:v>
                </c:pt>
                <c:pt idx="2506">
                  <c:v>43466.389097222222</c:v>
                </c:pt>
                <c:pt idx="2507">
                  <c:v>43466.389108796298</c:v>
                </c:pt>
                <c:pt idx="2508">
                  <c:v>43466.389120370368</c:v>
                </c:pt>
                <c:pt idx="2509">
                  <c:v>43466.389131944437</c:v>
                </c:pt>
                <c:pt idx="2510">
                  <c:v>43466.389143518521</c:v>
                </c:pt>
                <c:pt idx="2511">
                  <c:v>43466.389155092591</c:v>
                </c:pt>
                <c:pt idx="2512">
                  <c:v>43466.389166666668</c:v>
                </c:pt>
                <c:pt idx="2513">
                  <c:v>43466.389178240737</c:v>
                </c:pt>
                <c:pt idx="2514">
                  <c:v>43466.389189814807</c:v>
                </c:pt>
                <c:pt idx="2515">
                  <c:v>43466.389201388891</c:v>
                </c:pt>
                <c:pt idx="2516">
                  <c:v>43466.38921296296</c:v>
                </c:pt>
                <c:pt idx="2517">
                  <c:v>43466.389224537037</c:v>
                </c:pt>
                <c:pt idx="2518">
                  <c:v>43466.389236111107</c:v>
                </c:pt>
                <c:pt idx="2519">
                  <c:v>43466.389247685183</c:v>
                </c:pt>
                <c:pt idx="2520">
                  <c:v>43466.38925925926</c:v>
                </c:pt>
                <c:pt idx="2521">
                  <c:v>43466.389270833337</c:v>
                </c:pt>
                <c:pt idx="2522">
                  <c:v>43466.389282407406</c:v>
                </c:pt>
                <c:pt idx="2523">
                  <c:v>43466.389293981483</c:v>
                </c:pt>
                <c:pt idx="2524">
                  <c:v>43466.389305555553</c:v>
                </c:pt>
                <c:pt idx="2525">
                  <c:v>43466.389317129629</c:v>
                </c:pt>
                <c:pt idx="2526">
                  <c:v>43466.389328703714</c:v>
                </c:pt>
                <c:pt idx="2527">
                  <c:v>43466.389340277783</c:v>
                </c:pt>
                <c:pt idx="2528">
                  <c:v>43466.389351851853</c:v>
                </c:pt>
                <c:pt idx="2529">
                  <c:v>43466.389363425929</c:v>
                </c:pt>
                <c:pt idx="2530">
                  <c:v>43466.389374999999</c:v>
                </c:pt>
                <c:pt idx="2531">
                  <c:v>43466.389386574083</c:v>
                </c:pt>
                <c:pt idx="2532">
                  <c:v>43466.389398148152</c:v>
                </c:pt>
                <c:pt idx="2533">
                  <c:v>43466.389409722222</c:v>
                </c:pt>
                <c:pt idx="2534">
                  <c:v>43466.389421296299</c:v>
                </c:pt>
                <c:pt idx="2535">
                  <c:v>43466.389432870368</c:v>
                </c:pt>
                <c:pt idx="2536">
                  <c:v>43466.389444444438</c:v>
                </c:pt>
                <c:pt idx="2537">
                  <c:v>43466.389456018522</c:v>
                </c:pt>
                <c:pt idx="2538">
                  <c:v>43466.389467592591</c:v>
                </c:pt>
                <c:pt idx="2539">
                  <c:v>43466.389479166668</c:v>
                </c:pt>
                <c:pt idx="2540">
                  <c:v>43466.389490740738</c:v>
                </c:pt>
                <c:pt idx="2541">
                  <c:v>43466.389502314807</c:v>
                </c:pt>
                <c:pt idx="2542">
                  <c:v>43466.389513888891</c:v>
                </c:pt>
                <c:pt idx="2543">
                  <c:v>43466.389525462961</c:v>
                </c:pt>
                <c:pt idx="2544">
                  <c:v>43466.389537037037</c:v>
                </c:pt>
                <c:pt idx="2545">
                  <c:v>43466.389548611107</c:v>
                </c:pt>
                <c:pt idx="2546">
                  <c:v>43466.389560185176</c:v>
                </c:pt>
                <c:pt idx="2547">
                  <c:v>43466.38957175926</c:v>
                </c:pt>
                <c:pt idx="2548">
                  <c:v>43466.38958333333</c:v>
                </c:pt>
                <c:pt idx="2549">
                  <c:v>43466.389594907407</c:v>
                </c:pt>
                <c:pt idx="2550">
                  <c:v>43466.389606481483</c:v>
                </c:pt>
                <c:pt idx="2551">
                  <c:v>43466.389618055553</c:v>
                </c:pt>
                <c:pt idx="2552">
                  <c:v>43466.38962962963</c:v>
                </c:pt>
                <c:pt idx="2553">
                  <c:v>43466.389641203707</c:v>
                </c:pt>
                <c:pt idx="2554">
                  <c:v>43466.389652777783</c:v>
                </c:pt>
                <c:pt idx="2555">
                  <c:v>43466.389664351853</c:v>
                </c:pt>
                <c:pt idx="2556">
                  <c:v>43466.389675925922</c:v>
                </c:pt>
                <c:pt idx="2557">
                  <c:v>43466.389687499999</c:v>
                </c:pt>
                <c:pt idx="2558">
                  <c:v>43466.389699074083</c:v>
                </c:pt>
                <c:pt idx="2559">
                  <c:v>43466.389710648153</c:v>
                </c:pt>
                <c:pt idx="2560">
                  <c:v>43466.389722222222</c:v>
                </c:pt>
                <c:pt idx="2561">
                  <c:v>43466.389733796299</c:v>
                </c:pt>
                <c:pt idx="2562">
                  <c:v>43466.389745370368</c:v>
                </c:pt>
                <c:pt idx="2563">
                  <c:v>43466.389756944453</c:v>
                </c:pt>
                <c:pt idx="2564">
                  <c:v>43466.389768518522</c:v>
                </c:pt>
                <c:pt idx="2565">
                  <c:v>43466.389780092592</c:v>
                </c:pt>
                <c:pt idx="2566">
                  <c:v>43466.389791666668</c:v>
                </c:pt>
                <c:pt idx="2567">
                  <c:v>43466.389803240738</c:v>
                </c:pt>
                <c:pt idx="2568">
                  <c:v>43466.389814814807</c:v>
                </c:pt>
                <c:pt idx="2569">
                  <c:v>43466.389826388891</c:v>
                </c:pt>
                <c:pt idx="2570">
                  <c:v>43466.389837962961</c:v>
                </c:pt>
                <c:pt idx="2571">
                  <c:v>43466.389849537038</c:v>
                </c:pt>
                <c:pt idx="2572">
                  <c:v>43466.389861111107</c:v>
                </c:pt>
                <c:pt idx="2573">
                  <c:v>43466.389872685177</c:v>
                </c:pt>
                <c:pt idx="2574">
                  <c:v>43466.389884259261</c:v>
                </c:pt>
                <c:pt idx="2575">
                  <c:v>43466.38989583333</c:v>
                </c:pt>
                <c:pt idx="2576">
                  <c:v>43466.389907407407</c:v>
                </c:pt>
                <c:pt idx="2577">
                  <c:v>43466.389918981477</c:v>
                </c:pt>
                <c:pt idx="2578">
                  <c:v>43466.389930555553</c:v>
                </c:pt>
                <c:pt idx="2579">
                  <c:v>43466.38994212963</c:v>
                </c:pt>
                <c:pt idx="2580">
                  <c:v>43466.389953703707</c:v>
                </c:pt>
                <c:pt idx="2581">
                  <c:v>43466.389965277784</c:v>
                </c:pt>
                <c:pt idx="2582">
                  <c:v>43466.389976851853</c:v>
                </c:pt>
                <c:pt idx="2583">
                  <c:v>43466.389988425923</c:v>
                </c:pt>
                <c:pt idx="2584">
                  <c:v>43466.39</c:v>
                </c:pt>
                <c:pt idx="2585">
                  <c:v>43466.390011574083</c:v>
                </c:pt>
                <c:pt idx="2586">
                  <c:v>43466.390023148153</c:v>
                </c:pt>
                <c:pt idx="2587">
                  <c:v>43466.390034722222</c:v>
                </c:pt>
                <c:pt idx="2588">
                  <c:v>43466.390046296299</c:v>
                </c:pt>
                <c:pt idx="2589">
                  <c:v>43466.390057870369</c:v>
                </c:pt>
                <c:pt idx="2590">
                  <c:v>43466.390069444453</c:v>
                </c:pt>
                <c:pt idx="2591">
                  <c:v>43466.390081018522</c:v>
                </c:pt>
                <c:pt idx="2592">
                  <c:v>43466.390092592592</c:v>
                </c:pt>
                <c:pt idx="2593">
                  <c:v>43466.390104166669</c:v>
                </c:pt>
                <c:pt idx="2594">
                  <c:v>43466.390115740738</c:v>
                </c:pt>
                <c:pt idx="2595">
                  <c:v>43466.390127314808</c:v>
                </c:pt>
                <c:pt idx="2596">
                  <c:v>43466.390138888892</c:v>
                </c:pt>
                <c:pt idx="2597">
                  <c:v>43466.390150462961</c:v>
                </c:pt>
                <c:pt idx="2598">
                  <c:v>43466.390162037038</c:v>
                </c:pt>
                <c:pt idx="2599">
                  <c:v>43466.390173611107</c:v>
                </c:pt>
                <c:pt idx="2600">
                  <c:v>43466.390185185177</c:v>
                </c:pt>
                <c:pt idx="2601">
                  <c:v>43466.390196759261</c:v>
                </c:pt>
                <c:pt idx="2602">
                  <c:v>43466.390208333331</c:v>
                </c:pt>
                <c:pt idx="2603">
                  <c:v>43466.390219907407</c:v>
                </c:pt>
                <c:pt idx="2604">
                  <c:v>43466.390231481477</c:v>
                </c:pt>
                <c:pt idx="2605">
                  <c:v>43466.390243055554</c:v>
                </c:pt>
                <c:pt idx="2606">
                  <c:v>43466.39025462963</c:v>
                </c:pt>
                <c:pt idx="2607">
                  <c:v>43466.390266203707</c:v>
                </c:pt>
                <c:pt idx="2608">
                  <c:v>43466.390277777777</c:v>
                </c:pt>
                <c:pt idx="2609">
                  <c:v>43466.390289351853</c:v>
                </c:pt>
                <c:pt idx="2610">
                  <c:v>43466.390300925923</c:v>
                </c:pt>
                <c:pt idx="2611">
                  <c:v>43466.3903125</c:v>
                </c:pt>
                <c:pt idx="2612">
                  <c:v>43466.390324074076</c:v>
                </c:pt>
                <c:pt idx="2613">
                  <c:v>43466.390335648153</c:v>
                </c:pt>
                <c:pt idx="2614">
                  <c:v>43466.390347222223</c:v>
                </c:pt>
                <c:pt idx="2615">
                  <c:v>43466.3903587963</c:v>
                </c:pt>
                <c:pt idx="2616">
                  <c:v>43466.390370370369</c:v>
                </c:pt>
                <c:pt idx="2617">
                  <c:v>43466.390381944453</c:v>
                </c:pt>
                <c:pt idx="2618">
                  <c:v>43466.390393518523</c:v>
                </c:pt>
                <c:pt idx="2619">
                  <c:v>43466.390405092592</c:v>
                </c:pt>
                <c:pt idx="2620">
                  <c:v>43466.390416666669</c:v>
                </c:pt>
                <c:pt idx="2621">
                  <c:v>43466.390428240738</c:v>
                </c:pt>
                <c:pt idx="2622">
                  <c:v>43466.390439814822</c:v>
                </c:pt>
                <c:pt idx="2623">
                  <c:v>43466.390451388892</c:v>
                </c:pt>
                <c:pt idx="2624">
                  <c:v>43466.390462962961</c:v>
                </c:pt>
                <c:pt idx="2625">
                  <c:v>43466.390474537038</c:v>
                </c:pt>
                <c:pt idx="2626">
                  <c:v>43466.390486111108</c:v>
                </c:pt>
                <c:pt idx="2627">
                  <c:v>43466.390497685177</c:v>
                </c:pt>
                <c:pt idx="2628">
                  <c:v>43466.390509259261</c:v>
                </c:pt>
                <c:pt idx="2629">
                  <c:v>43466.390520833331</c:v>
                </c:pt>
                <c:pt idx="2630">
                  <c:v>43466.390532407408</c:v>
                </c:pt>
                <c:pt idx="2631">
                  <c:v>43466.390543981477</c:v>
                </c:pt>
                <c:pt idx="2632">
                  <c:v>43466.390555555547</c:v>
                </c:pt>
                <c:pt idx="2633">
                  <c:v>43466.390567129631</c:v>
                </c:pt>
                <c:pt idx="2634">
                  <c:v>43466.3905787037</c:v>
                </c:pt>
                <c:pt idx="2635">
                  <c:v>43466.390590277777</c:v>
                </c:pt>
                <c:pt idx="2636">
                  <c:v>43466.390601851846</c:v>
                </c:pt>
                <c:pt idx="2637">
                  <c:v>43466.390613425923</c:v>
                </c:pt>
                <c:pt idx="2638">
                  <c:v>43466.390625</c:v>
                </c:pt>
                <c:pt idx="2639">
                  <c:v>43466.390636574077</c:v>
                </c:pt>
                <c:pt idx="2640">
                  <c:v>43466.390648148154</c:v>
                </c:pt>
                <c:pt idx="2641">
                  <c:v>43466.390659722223</c:v>
                </c:pt>
                <c:pt idx="2642">
                  <c:v>43466.3906712963</c:v>
                </c:pt>
                <c:pt idx="2643">
                  <c:v>43466.390682870369</c:v>
                </c:pt>
                <c:pt idx="2644">
                  <c:v>43466.390694444453</c:v>
                </c:pt>
                <c:pt idx="2645">
                  <c:v>43466.390706018523</c:v>
                </c:pt>
                <c:pt idx="2646">
                  <c:v>43466.390717592592</c:v>
                </c:pt>
                <c:pt idx="2647">
                  <c:v>43466.390729166669</c:v>
                </c:pt>
                <c:pt idx="2648">
                  <c:v>43466.390740740739</c:v>
                </c:pt>
                <c:pt idx="2649">
                  <c:v>43466.390752314823</c:v>
                </c:pt>
                <c:pt idx="2650">
                  <c:v>43466.390763888892</c:v>
                </c:pt>
                <c:pt idx="2651">
                  <c:v>43466.390775462962</c:v>
                </c:pt>
                <c:pt idx="2652">
                  <c:v>43466.390787037039</c:v>
                </c:pt>
                <c:pt idx="2653">
                  <c:v>43466.390798611108</c:v>
                </c:pt>
                <c:pt idx="2654">
                  <c:v>43466.390810185178</c:v>
                </c:pt>
                <c:pt idx="2655">
                  <c:v>43466.390821759262</c:v>
                </c:pt>
                <c:pt idx="2656">
                  <c:v>43466.390833333331</c:v>
                </c:pt>
                <c:pt idx="2657">
                  <c:v>43466.390844907408</c:v>
                </c:pt>
                <c:pt idx="2658">
                  <c:v>43466.390856481477</c:v>
                </c:pt>
                <c:pt idx="2659">
                  <c:v>43466.390868055547</c:v>
                </c:pt>
                <c:pt idx="2660">
                  <c:v>43466.390879629631</c:v>
                </c:pt>
                <c:pt idx="2661">
                  <c:v>43466.3908912037</c:v>
                </c:pt>
                <c:pt idx="2662">
                  <c:v>43466.390902777777</c:v>
                </c:pt>
                <c:pt idx="2663">
                  <c:v>43466.390914351847</c:v>
                </c:pt>
                <c:pt idx="2664">
                  <c:v>43466.390925925924</c:v>
                </c:pt>
                <c:pt idx="2665">
                  <c:v>43466.3909375</c:v>
                </c:pt>
                <c:pt idx="2666">
                  <c:v>43466.390949074077</c:v>
                </c:pt>
                <c:pt idx="2667">
                  <c:v>43466.390960648147</c:v>
                </c:pt>
                <c:pt idx="2668">
                  <c:v>43466.390972222223</c:v>
                </c:pt>
                <c:pt idx="2669">
                  <c:v>43466.390983796293</c:v>
                </c:pt>
                <c:pt idx="2670">
                  <c:v>43466.39099537037</c:v>
                </c:pt>
                <c:pt idx="2671">
                  <c:v>43466.391006944446</c:v>
                </c:pt>
                <c:pt idx="2672">
                  <c:v>43466.391018518523</c:v>
                </c:pt>
                <c:pt idx="2673">
                  <c:v>43466.391030092593</c:v>
                </c:pt>
                <c:pt idx="2674">
                  <c:v>43466.391041666669</c:v>
                </c:pt>
                <c:pt idx="2675">
                  <c:v>43466.391053240739</c:v>
                </c:pt>
                <c:pt idx="2676">
                  <c:v>43466.391064814823</c:v>
                </c:pt>
                <c:pt idx="2677">
                  <c:v>43466.391076388893</c:v>
                </c:pt>
                <c:pt idx="2678">
                  <c:v>43466.391087962962</c:v>
                </c:pt>
                <c:pt idx="2679">
                  <c:v>43466.391099537039</c:v>
                </c:pt>
                <c:pt idx="2680">
                  <c:v>43466.391111111108</c:v>
                </c:pt>
                <c:pt idx="2681">
                  <c:v>43466.391122685192</c:v>
                </c:pt>
                <c:pt idx="2682">
                  <c:v>43466.391134259262</c:v>
                </c:pt>
                <c:pt idx="2683">
                  <c:v>43466.391145833331</c:v>
                </c:pt>
                <c:pt idx="2684">
                  <c:v>43466.391157407408</c:v>
                </c:pt>
                <c:pt idx="2685">
                  <c:v>43466.391168981478</c:v>
                </c:pt>
                <c:pt idx="2686">
                  <c:v>43466.391180555547</c:v>
                </c:pt>
                <c:pt idx="2687">
                  <c:v>43466.391192129631</c:v>
                </c:pt>
                <c:pt idx="2688">
                  <c:v>43466.391203703701</c:v>
                </c:pt>
                <c:pt idx="2689">
                  <c:v>43466.391215277778</c:v>
                </c:pt>
                <c:pt idx="2690">
                  <c:v>43466.391226851847</c:v>
                </c:pt>
                <c:pt idx="2691">
                  <c:v>43466.391238425917</c:v>
                </c:pt>
                <c:pt idx="2692">
                  <c:v>43466.391250000001</c:v>
                </c:pt>
                <c:pt idx="2693">
                  <c:v>43466.391261574077</c:v>
                </c:pt>
                <c:pt idx="2694">
                  <c:v>43466.391273148147</c:v>
                </c:pt>
                <c:pt idx="2695">
                  <c:v>43466.391284722216</c:v>
                </c:pt>
                <c:pt idx="2696">
                  <c:v>43466.391296296293</c:v>
                </c:pt>
                <c:pt idx="2697">
                  <c:v>43466.39130787037</c:v>
                </c:pt>
                <c:pt idx="2698">
                  <c:v>43466.391319444447</c:v>
                </c:pt>
                <c:pt idx="2699">
                  <c:v>43466.391331018523</c:v>
                </c:pt>
                <c:pt idx="2700">
                  <c:v>43466.391342592593</c:v>
                </c:pt>
                <c:pt idx="2701">
                  <c:v>43466.39135416667</c:v>
                </c:pt>
                <c:pt idx="2702">
                  <c:v>43466.391365740739</c:v>
                </c:pt>
                <c:pt idx="2703">
                  <c:v>43466.391377314823</c:v>
                </c:pt>
                <c:pt idx="2704">
                  <c:v>43466.391388888893</c:v>
                </c:pt>
                <c:pt idx="2705">
                  <c:v>43466.391400462962</c:v>
                </c:pt>
                <c:pt idx="2706">
                  <c:v>43466.391412037039</c:v>
                </c:pt>
                <c:pt idx="2707">
                  <c:v>43466.391423611109</c:v>
                </c:pt>
                <c:pt idx="2708">
                  <c:v>43466.391435185193</c:v>
                </c:pt>
                <c:pt idx="2709">
                  <c:v>43466.391446759262</c:v>
                </c:pt>
                <c:pt idx="2710">
                  <c:v>43466.391458333332</c:v>
                </c:pt>
                <c:pt idx="2711">
                  <c:v>43466.391469907408</c:v>
                </c:pt>
                <c:pt idx="2712">
                  <c:v>43466.391481481478</c:v>
                </c:pt>
                <c:pt idx="2713">
                  <c:v>43466.391493055547</c:v>
                </c:pt>
                <c:pt idx="2714">
                  <c:v>43466.391504629632</c:v>
                </c:pt>
                <c:pt idx="2715">
                  <c:v>43466.391516203701</c:v>
                </c:pt>
                <c:pt idx="2716">
                  <c:v>43466.391527777778</c:v>
                </c:pt>
                <c:pt idx="2717">
                  <c:v>43466.391539351847</c:v>
                </c:pt>
                <c:pt idx="2718">
                  <c:v>43466.391550925917</c:v>
                </c:pt>
                <c:pt idx="2719">
                  <c:v>43466.391562500001</c:v>
                </c:pt>
                <c:pt idx="2720">
                  <c:v>43466.391574074078</c:v>
                </c:pt>
                <c:pt idx="2721">
                  <c:v>43466.391585648147</c:v>
                </c:pt>
                <c:pt idx="2722">
                  <c:v>43466.391597222217</c:v>
                </c:pt>
                <c:pt idx="2723">
                  <c:v>43466.391608796293</c:v>
                </c:pt>
                <c:pt idx="2724">
                  <c:v>43466.39162037037</c:v>
                </c:pt>
                <c:pt idx="2725">
                  <c:v>43466.391631944447</c:v>
                </c:pt>
                <c:pt idx="2726">
                  <c:v>43466.391643518517</c:v>
                </c:pt>
                <c:pt idx="2727">
                  <c:v>43466.391655092593</c:v>
                </c:pt>
                <c:pt idx="2728">
                  <c:v>43466.39166666667</c:v>
                </c:pt>
                <c:pt idx="2729">
                  <c:v>43466.39167824074</c:v>
                </c:pt>
                <c:pt idx="2730">
                  <c:v>43466.391689814824</c:v>
                </c:pt>
                <c:pt idx="2731">
                  <c:v>43466.391701388893</c:v>
                </c:pt>
                <c:pt idx="2732">
                  <c:v>43466.391712962963</c:v>
                </c:pt>
                <c:pt idx="2733">
                  <c:v>43466.391724537039</c:v>
                </c:pt>
                <c:pt idx="2734">
                  <c:v>43466.391736111109</c:v>
                </c:pt>
                <c:pt idx="2735">
                  <c:v>43466.391747685193</c:v>
                </c:pt>
                <c:pt idx="2736">
                  <c:v>43466.391759259262</c:v>
                </c:pt>
                <c:pt idx="2737">
                  <c:v>43466.391770833332</c:v>
                </c:pt>
                <c:pt idx="2738">
                  <c:v>43466.391782407409</c:v>
                </c:pt>
                <c:pt idx="2739">
                  <c:v>43466.391793981478</c:v>
                </c:pt>
                <c:pt idx="2740">
                  <c:v>43466.391805555562</c:v>
                </c:pt>
                <c:pt idx="2741">
                  <c:v>43466.391817129632</c:v>
                </c:pt>
                <c:pt idx="2742">
                  <c:v>43466.391828703701</c:v>
                </c:pt>
                <c:pt idx="2743">
                  <c:v>43466.391840277778</c:v>
                </c:pt>
                <c:pt idx="2744">
                  <c:v>43466.391851851848</c:v>
                </c:pt>
                <c:pt idx="2745">
                  <c:v>43466.391863425917</c:v>
                </c:pt>
                <c:pt idx="2746">
                  <c:v>43466.391875000001</c:v>
                </c:pt>
                <c:pt idx="2747">
                  <c:v>43466.391886574071</c:v>
                </c:pt>
                <c:pt idx="2748">
                  <c:v>43466.391898148147</c:v>
                </c:pt>
                <c:pt idx="2749">
                  <c:v>43466.391909722217</c:v>
                </c:pt>
                <c:pt idx="2750">
                  <c:v>43466.391921296286</c:v>
                </c:pt>
                <c:pt idx="2751">
                  <c:v>43466.391932870371</c:v>
                </c:pt>
                <c:pt idx="2752">
                  <c:v>43466.391944444447</c:v>
                </c:pt>
                <c:pt idx="2753">
                  <c:v>43466.391956018517</c:v>
                </c:pt>
                <c:pt idx="2754">
                  <c:v>43466.391967592594</c:v>
                </c:pt>
                <c:pt idx="2755">
                  <c:v>43466.391979166663</c:v>
                </c:pt>
                <c:pt idx="2756">
                  <c:v>43466.39199074074</c:v>
                </c:pt>
                <c:pt idx="2757">
                  <c:v>43466.392002314817</c:v>
                </c:pt>
                <c:pt idx="2758">
                  <c:v>43466.392013888893</c:v>
                </c:pt>
                <c:pt idx="2759">
                  <c:v>43466.392025462963</c:v>
                </c:pt>
                <c:pt idx="2760">
                  <c:v>43466.39203703704</c:v>
                </c:pt>
                <c:pt idx="2761">
                  <c:v>43466.392048611109</c:v>
                </c:pt>
                <c:pt idx="2762">
                  <c:v>43466.392060185193</c:v>
                </c:pt>
                <c:pt idx="2763">
                  <c:v>43466.392071759263</c:v>
                </c:pt>
                <c:pt idx="2764">
                  <c:v>43466.392083333332</c:v>
                </c:pt>
                <c:pt idx="2765">
                  <c:v>43466.392094907409</c:v>
                </c:pt>
                <c:pt idx="2766">
                  <c:v>43466.392106481479</c:v>
                </c:pt>
                <c:pt idx="2767">
                  <c:v>43466.392118055563</c:v>
                </c:pt>
                <c:pt idx="2768">
                  <c:v>43466.392129629632</c:v>
                </c:pt>
                <c:pt idx="2769">
                  <c:v>43466.392141203702</c:v>
                </c:pt>
                <c:pt idx="2770">
                  <c:v>43466.392152777778</c:v>
                </c:pt>
                <c:pt idx="2771">
                  <c:v>43466.392164351862</c:v>
                </c:pt>
                <c:pt idx="2772">
                  <c:v>43466.392175925917</c:v>
                </c:pt>
                <c:pt idx="2773">
                  <c:v>43466.392187500001</c:v>
                </c:pt>
                <c:pt idx="2774">
                  <c:v>43466.392199074071</c:v>
                </c:pt>
                <c:pt idx="2775">
                  <c:v>43466.392210648148</c:v>
                </c:pt>
                <c:pt idx="2776">
                  <c:v>43466.392222222217</c:v>
                </c:pt>
                <c:pt idx="2777">
                  <c:v>43466.392233796287</c:v>
                </c:pt>
                <c:pt idx="2778">
                  <c:v>43466.392245370371</c:v>
                </c:pt>
                <c:pt idx="2779">
                  <c:v>43466.392256944448</c:v>
                </c:pt>
                <c:pt idx="2780">
                  <c:v>43466.392268518517</c:v>
                </c:pt>
                <c:pt idx="2781">
                  <c:v>43466.392280092587</c:v>
                </c:pt>
                <c:pt idx="2782">
                  <c:v>43466.392291666663</c:v>
                </c:pt>
                <c:pt idx="2783">
                  <c:v>43466.39230324074</c:v>
                </c:pt>
                <c:pt idx="2784">
                  <c:v>43466.392314814817</c:v>
                </c:pt>
                <c:pt idx="2785">
                  <c:v>43466.392326388886</c:v>
                </c:pt>
                <c:pt idx="2786">
                  <c:v>43466.392337962963</c:v>
                </c:pt>
                <c:pt idx="2787">
                  <c:v>43466.39234953704</c:v>
                </c:pt>
                <c:pt idx="2788">
                  <c:v>43466.392361111109</c:v>
                </c:pt>
                <c:pt idx="2789">
                  <c:v>43466.392372685194</c:v>
                </c:pt>
                <c:pt idx="2790">
                  <c:v>43466.392384259263</c:v>
                </c:pt>
                <c:pt idx="2791">
                  <c:v>43466.392395833333</c:v>
                </c:pt>
                <c:pt idx="2792">
                  <c:v>43466.392407407409</c:v>
                </c:pt>
                <c:pt idx="2793">
                  <c:v>43466.392418981479</c:v>
                </c:pt>
                <c:pt idx="2794">
                  <c:v>43466.392430555563</c:v>
                </c:pt>
                <c:pt idx="2795">
                  <c:v>43466.392442129632</c:v>
                </c:pt>
                <c:pt idx="2796">
                  <c:v>43466.392453703702</c:v>
                </c:pt>
                <c:pt idx="2797">
                  <c:v>43466.392465277779</c:v>
                </c:pt>
                <c:pt idx="2798">
                  <c:v>43466.392476851863</c:v>
                </c:pt>
                <c:pt idx="2799">
                  <c:v>43466.392488425918</c:v>
                </c:pt>
                <c:pt idx="2800">
                  <c:v>43466.392500000002</c:v>
                </c:pt>
                <c:pt idx="2801">
                  <c:v>43466.392511574071</c:v>
                </c:pt>
                <c:pt idx="2802">
                  <c:v>43466.392523148148</c:v>
                </c:pt>
                <c:pt idx="2803">
                  <c:v>43466.392534722218</c:v>
                </c:pt>
                <c:pt idx="2804">
                  <c:v>43466.392546296287</c:v>
                </c:pt>
                <c:pt idx="2805">
                  <c:v>43466.392557870371</c:v>
                </c:pt>
                <c:pt idx="2806">
                  <c:v>43466.392569444448</c:v>
                </c:pt>
                <c:pt idx="2807">
                  <c:v>43466.392581018517</c:v>
                </c:pt>
                <c:pt idx="2808">
                  <c:v>43466.392592592587</c:v>
                </c:pt>
                <c:pt idx="2809">
                  <c:v>43466.392604166656</c:v>
                </c:pt>
                <c:pt idx="2810">
                  <c:v>43466.39261574074</c:v>
                </c:pt>
                <c:pt idx="2811">
                  <c:v>43466.392627314817</c:v>
                </c:pt>
                <c:pt idx="2812">
                  <c:v>43466.392638888887</c:v>
                </c:pt>
                <c:pt idx="2813">
                  <c:v>43466.392650462964</c:v>
                </c:pt>
                <c:pt idx="2814">
                  <c:v>43466.39266203704</c:v>
                </c:pt>
                <c:pt idx="2815">
                  <c:v>43466.39267361111</c:v>
                </c:pt>
                <c:pt idx="2816">
                  <c:v>43466.392685185187</c:v>
                </c:pt>
                <c:pt idx="2817">
                  <c:v>43466.392696759263</c:v>
                </c:pt>
                <c:pt idx="2818">
                  <c:v>43466.392708333333</c:v>
                </c:pt>
                <c:pt idx="2819">
                  <c:v>43466.39271990741</c:v>
                </c:pt>
                <c:pt idx="2820">
                  <c:v>43466.392731481479</c:v>
                </c:pt>
                <c:pt idx="2821">
                  <c:v>43466.392743055563</c:v>
                </c:pt>
                <c:pt idx="2822">
                  <c:v>43466.392754629633</c:v>
                </c:pt>
                <c:pt idx="2823">
                  <c:v>43466.392766203702</c:v>
                </c:pt>
                <c:pt idx="2824">
                  <c:v>43466.392777777779</c:v>
                </c:pt>
                <c:pt idx="2825">
                  <c:v>43466.392789351848</c:v>
                </c:pt>
                <c:pt idx="2826">
                  <c:v>43466.392800925933</c:v>
                </c:pt>
                <c:pt idx="2827">
                  <c:v>43466.392812500002</c:v>
                </c:pt>
                <c:pt idx="2828">
                  <c:v>43466.392824074072</c:v>
                </c:pt>
                <c:pt idx="2829">
                  <c:v>43466.392835648148</c:v>
                </c:pt>
                <c:pt idx="2830">
                  <c:v>43466.392847222232</c:v>
                </c:pt>
                <c:pt idx="2831">
                  <c:v>43466.392858796287</c:v>
                </c:pt>
                <c:pt idx="2832">
                  <c:v>43466.392870370371</c:v>
                </c:pt>
                <c:pt idx="2833">
                  <c:v>43466.392881944441</c:v>
                </c:pt>
                <c:pt idx="2834">
                  <c:v>43466.392893518518</c:v>
                </c:pt>
                <c:pt idx="2835">
                  <c:v>43466.392905092587</c:v>
                </c:pt>
                <c:pt idx="2836">
                  <c:v>43466.392916666657</c:v>
                </c:pt>
                <c:pt idx="2837">
                  <c:v>43466.392928240741</c:v>
                </c:pt>
                <c:pt idx="2838">
                  <c:v>43466.392939814818</c:v>
                </c:pt>
                <c:pt idx="2839">
                  <c:v>43466.392951388887</c:v>
                </c:pt>
                <c:pt idx="2840">
                  <c:v>43466.392962962957</c:v>
                </c:pt>
                <c:pt idx="2841">
                  <c:v>43466.392974537041</c:v>
                </c:pt>
                <c:pt idx="2842">
                  <c:v>43466.39298611111</c:v>
                </c:pt>
                <c:pt idx="2843">
                  <c:v>43466.392997685187</c:v>
                </c:pt>
                <c:pt idx="2844">
                  <c:v>43466.393009259264</c:v>
                </c:pt>
                <c:pt idx="2845">
                  <c:v>43466.393020833333</c:v>
                </c:pt>
                <c:pt idx="2846">
                  <c:v>43466.39303240741</c:v>
                </c:pt>
                <c:pt idx="2847">
                  <c:v>43466.393043981479</c:v>
                </c:pt>
                <c:pt idx="2848">
                  <c:v>43466.393055555563</c:v>
                </c:pt>
                <c:pt idx="2849">
                  <c:v>43466.393067129633</c:v>
                </c:pt>
                <c:pt idx="2850">
                  <c:v>43466.393078703702</c:v>
                </c:pt>
                <c:pt idx="2851">
                  <c:v>43466.393090277779</c:v>
                </c:pt>
                <c:pt idx="2852">
                  <c:v>43466.393101851849</c:v>
                </c:pt>
                <c:pt idx="2853">
                  <c:v>43466.393113425933</c:v>
                </c:pt>
                <c:pt idx="2854">
                  <c:v>43466.393125000002</c:v>
                </c:pt>
                <c:pt idx="2855">
                  <c:v>43466.393136574072</c:v>
                </c:pt>
                <c:pt idx="2856">
                  <c:v>43466.393148148149</c:v>
                </c:pt>
                <c:pt idx="2857">
                  <c:v>43466.393159722233</c:v>
                </c:pt>
                <c:pt idx="2858">
                  <c:v>43466.393171296288</c:v>
                </c:pt>
                <c:pt idx="2859">
                  <c:v>43466.393182870372</c:v>
                </c:pt>
                <c:pt idx="2860">
                  <c:v>43466.393194444441</c:v>
                </c:pt>
                <c:pt idx="2861">
                  <c:v>43466.393206018518</c:v>
                </c:pt>
                <c:pt idx="2862">
                  <c:v>43466.393217592587</c:v>
                </c:pt>
                <c:pt idx="2863">
                  <c:v>43466.393229166657</c:v>
                </c:pt>
                <c:pt idx="2864">
                  <c:v>43466.393240740741</c:v>
                </c:pt>
                <c:pt idx="2865">
                  <c:v>43466.393252314818</c:v>
                </c:pt>
                <c:pt idx="2866">
                  <c:v>43466.393263888887</c:v>
                </c:pt>
                <c:pt idx="2867">
                  <c:v>43466.393275462957</c:v>
                </c:pt>
                <c:pt idx="2868">
                  <c:v>43466.393287037034</c:v>
                </c:pt>
                <c:pt idx="2869">
                  <c:v>43466.39329861111</c:v>
                </c:pt>
                <c:pt idx="2870">
                  <c:v>43466.393310185187</c:v>
                </c:pt>
                <c:pt idx="2871">
                  <c:v>43466.393321759257</c:v>
                </c:pt>
                <c:pt idx="2872">
                  <c:v>43466.393333333333</c:v>
                </c:pt>
                <c:pt idx="2873">
                  <c:v>43466.39334490741</c:v>
                </c:pt>
                <c:pt idx="2874">
                  <c:v>43466.39335648148</c:v>
                </c:pt>
                <c:pt idx="2875">
                  <c:v>43466.393368055556</c:v>
                </c:pt>
                <c:pt idx="2876">
                  <c:v>43466.393379629633</c:v>
                </c:pt>
                <c:pt idx="2877">
                  <c:v>43466.393391203703</c:v>
                </c:pt>
                <c:pt idx="2878">
                  <c:v>43466.39340277778</c:v>
                </c:pt>
                <c:pt idx="2879">
                  <c:v>43466.393414351849</c:v>
                </c:pt>
                <c:pt idx="2880">
                  <c:v>43466.393425925933</c:v>
                </c:pt>
                <c:pt idx="2881">
                  <c:v>43466.393437500003</c:v>
                </c:pt>
                <c:pt idx="2882">
                  <c:v>43466.393449074072</c:v>
                </c:pt>
                <c:pt idx="2883">
                  <c:v>43466.393460648149</c:v>
                </c:pt>
                <c:pt idx="2884">
                  <c:v>43466.393472222233</c:v>
                </c:pt>
                <c:pt idx="2885">
                  <c:v>43466.393483796302</c:v>
                </c:pt>
                <c:pt idx="2886">
                  <c:v>43466.393495370372</c:v>
                </c:pt>
                <c:pt idx="2887">
                  <c:v>43466.393506944441</c:v>
                </c:pt>
                <c:pt idx="2888">
                  <c:v>43466.393518518518</c:v>
                </c:pt>
                <c:pt idx="2889">
                  <c:v>43466.393530092602</c:v>
                </c:pt>
                <c:pt idx="2890">
                  <c:v>43466.393541666657</c:v>
                </c:pt>
                <c:pt idx="2891">
                  <c:v>43466.393553240741</c:v>
                </c:pt>
                <c:pt idx="2892">
                  <c:v>43466.393564814818</c:v>
                </c:pt>
                <c:pt idx="2893">
                  <c:v>43466.393576388888</c:v>
                </c:pt>
                <c:pt idx="2894">
                  <c:v>43466.393587962957</c:v>
                </c:pt>
                <c:pt idx="2895">
                  <c:v>43466.393599537027</c:v>
                </c:pt>
                <c:pt idx="2896">
                  <c:v>43466.393611111111</c:v>
                </c:pt>
                <c:pt idx="2897">
                  <c:v>43466.393622685187</c:v>
                </c:pt>
                <c:pt idx="2898">
                  <c:v>43466.393634259257</c:v>
                </c:pt>
                <c:pt idx="2899">
                  <c:v>43466.393645833326</c:v>
                </c:pt>
                <c:pt idx="2900">
                  <c:v>43466.393657407411</c:v>
                </c:pt>
                <c:pt idx="2901">
                  <c:v>43466.39366898148</c:v>
                </c:pt>
                <c:pt idx="2902">
                  <c:v>43466.393680555557</c:v>
                </c:pt>
                <c:pt idx="2903">
                  <c:v>43466.393692129634</c:v>
                </c:pt>
                <c:pt idx="2904">
                  <c:v>43466.393703703703</c:v>
                </c:pt>
                <c:pt idx="2905">
                  <c:v>43466.39371527778</c:v>
                </c:pt>
                <c:pt idx="2906">
                  <c:v>43466.393726851849</c:v>
                </c:pt>
                <c:pt idx="2907">
                  <c:v>43466.393738425933</c:v>
                </c:pt>
                <c:pt idx="2908">
                  <c:v>43466.393750000003</c:v>
                </c:pt>
                <c:pt idx="2909">
                  <c:v>43466.393761574072</c:v>
                </c:pt>
                <c:pt idx="2910">
                  <c:v>43466.393773148149</c:v>
                </c:pt>
                <c:pt idx="2911">
                  <c:v>43466.393784722219</c:v>
                </c:pt>
                <c:pt idx="2912">
                  <c:v>43466.393796296303</c:v>
                </c:pt>
                <c:pt idx="2913">
                  <c:v>43466.393807870372</c:v>
                </c:pt>
                <c:pt idx="2914">
                  <c:v>43466.393819444442</c:v>
                </c:pt>
                <c:pt idx="2915">
                  <c:v>43466.393831018519</c:v>
                </c:pt>
                <c:pt idx="2916">
                  <c:v>43466.393842592603</c:v>
                </c:pt>
                <c:pt idx="2917">
                  <c:v>43466.393854166658</c:v>
                </c:pt>
                <c:pt idx="2918">
                  <c:v>43466.393865740742</c:v>
                </c:pt>
                <c:pt idx="2919">
                  <c:v>43466.393877314818</c:v>
                </c:pt>
                <c:pt idx="2920">
                  <c:v>43466.393888888888</c:v>
                </c:pt>
                <c:pt idx="2921">
                  <c:v>43466.393900462957</c:v>
                </c:pt>
                <c:pt idx="2922">
                  <c:v>43466.393912037027</c:v>
                </c:pt>
                <c:pt idx="2923">
                  <c:v>43466.393923611111</c:v>
                </c:pt>
                <c:pt idx="2924">
                  <c:v>43466.393935185188</c:v>
                </c:pt>
                <c:pt idx="2925">
                  <c:v>43466.393946759257</c:v>
                </c:pt>
                <c:pt idx="2926">
                  <c:v>43466.393958333327</c:v>
                </c:pt>
                <c:pt idx="2927">
                  <c:v>43466.393969907411</c:v>
                </c:pt>
                <c:pt idx="2928">
                  <c:v>43466.39398148148</c:v>
                </c:pt>
                <c:pt idx="2929">
                  <c:v>43466.393993055557</c:v>
                </c:pt>
                <c:pt idx="2930">
                  <c:v>43466.394004629627</c:v>
                </c:pt>
                <c:pt idx="2931">
                  <c:v>43466.394016203703</c:v>
                </c:pt>
                <c:pt idx="2932">
                  <c:v>43466.39402777778</c:v>
                </c:pt>
                <c:pt idx="2933">
                  <c:v>43466.39403935185</c:v>
                </c:pt>
                <c:pt idx="2934">
                  <c:v>43466.394050925926</c:v>
                </c:pt>
                <c:pt idx="2935">
                  <c:v>43466.394062500003</c:v>
                </c:pt>
                <c:pt idx="2936">
                  <c:v>43466.394074074073</c:v>
                </c:pt>
                <c:pt idx="2937">
                  <c:v>43466.394085648149</c:v>
                </c:pt>
                <c:pt idx="2938">
                  <c:v>43466.394097222219</c:v>
                </c:pt>
                <c:pt idx="2939">
                  <c:v>43466.394108796303</c:v>
                </c:pt>
                <c:pt idx="2940">
                  <c:v>43466.394120370373</c:v>
                </c:pt>
                <c:pt idx="2941">
                  <c:v>43466.394131944442</c:v>
                </c:pt>
                <c:pt idx="2942">
                  <c:v>43466.394143518519</c:v>
                </c:pt>
                <c:pt idx="2943">
                  <c:v>43466.394155092603</c:v>
                </c:pt>
                <c:pt idx="2944">
                  <c:v>43466.394166666672</c:v>
                </c:pt>
                <c:pt idx="2945">
                  <c:v>43466.394178240742</c:v>
                </c:pt>
                <c:pt idx="2946">
                  <c:v>43466.394189814811</c:v>
                </c:pt>
                <c:pt idx="2947">
                  <c:v>43466.394201388888</c:v>
                </c:pt>
                <c:pt idx="2948">
                  <c:v>43466.394212962958</c:v>
                </c:pt>
                <c:pt idx="2949">
                  <c:v>43466.394224537027</c:v>
                </c:pt>
                <c:pt idx="2950">
                  <c:v>43466.394236111111</c:v>
                </c:pt>
                <c:pt idx="2951">
                  <c:v>43466.394247685188</c:v>
                </c:pt>
                <c:pt idx="2952">
                  <c:v>43466.394259259258</c:v>
                </c:pt>
                <c:pt idx="2953">
                  <c:v>43466.394270833327</c:v>
                </c:pt>
                <c:pt idx="2954">
                  <c:v>43466.394282407397</c:v>
                </c:pt>
                <c:pt idx="2955">
                  <c:v>43466.394293981481</c:v>
                </c:pt>
                <c:pt idx="2956">
                  <c:v>43466.394305555557</c:v>
                </c:pt>
                <c:pt idx="2957">
                  <c:v>43466.394317129627</c:v>
                </c:pt>
                <c:pt idx="2958">
                  <c:v>43466.394328703696</c:v>
                </c:pt>
                <c:pt idx="2959">
                  <c:v>43466.39434027778</c:v>
                </c:pt>
                <c:pt idx="2960">
                  <c:v>43466.39435185185</c:v>
                </c:pt>
                <c:pt idx="2961">
                  <c:v>43466.394363425927</c:v>
                </c:pt>
                <c:pt idx="2962">
                  <c:v>43466.394375000003</c:v>
                </c:pt>
                <c:pt idx="2963">
                  <c:v>43466.394386574073</c:v>
                </c:pt>
                <c:pt idx="2964">
                  <c:v>43466.39439814815</c:v>
                </c:pt>
                <c:pt idx="2965">
                  <c:v>43466.394409722219</c:v>
                </c:pt>
                <c:pt idx="2966">
                  <c:v>43466.394421296303</c:v>
                </c:pt>
                <c:pt idx="2967">
                  <c:v>43466.394432870373</c:v>
                </c:pt>
                <c:pt idx="2968">
                  <c:v>43466.394444444442</c:v>
                </c:pt>
                <c:pt idx="2969">
                  <c:v>43466.394456018519</c:v>
                </c:pt>
                <c:pt idx="2970">
                  <c:v>43466.394467592603</c:v>
                </c:pt>
                <c:pt idx="2971">
                  <c:v>43466.394479166673</c:v>
                </c:pt>
                <c:pt idx="2972">
                  <c:v>43466.394490740742</c:v>
                </c:pt>
                <c:pt idx="2973">
                  <c:v>43466.394502314812</c:v>
                </c:pt>
                <c:pt idx="2974">
                  <c:v>43466.394513888888</c:v>
                </c:pt>
                <c:pt idx="2975">
                  <c:v>43466.394525462973</c:v>
                </c:pt>
                <c:pt idx="2976">
                  <c:v>43466.394537037027</c:v>
                </c:pt>
                <c:pt idx="2977">
                  <c:v>43466.394548611112</c:v>
                </c:pt>
                <c:pt idx="2978">
                  <c:v>43466.394560185188</c:v>
                </c:pt>
                <c:pt idx="2979">
                  <c:v>43466.394571759258</c:v>
                </c:pt>
                <c:pt idx="2980">
                  <c:v>43466.394583333327</c:v>
                </c:pt>
                <c:pt idx="2981">
                  <c:v>43466.394594907397</c:v>
                </c:pt>
                <c:pt idx="2982">
                  <c:v>43466.394606481481</c:v>
                </c:pt>
                <c:pt idx="2983">
                  <c:v>43466.394618055558</c:v>
                </c:pt>
                <c:pt idx="2984">
                  <c:v>43466.394629629627</c:v>
                </c:pt>
                <c:pt idx="2985">
                  <c:v>43466.394641203697</c:v>
                </c:pt>
                <c:pt idx="2986">
                  <c:v>43466.394652777781</c:v>
                </c:pt>
                <c:pt idx="2987">
                  <c:v>43466.39466435185</c:v>
                </c:pt>
                <c:pt idx="2988">
                  <c:v>43466.394675925927</c:v>
                </c:pt>
                <c:pt idx="2989">
                  <c:v>43466.394687499997</c:v>
                </c:pt>
                <c:pt idx="2990">
                  <c:v>43466.394699074073</c:v>
                </c:pt>
                <c:pt idx="2991">
                  <c:v>43466.39471064815</c:v>
                </c:pt>
                <c:pt idx="2992">
                  <c:v>43466.39472222222</c:v>
                </c:pt>
                <c:pt idx="2993">
                  <c:v>43466.394733796304</c:v>
                </c:pt>
                <c:pt idx="2994">
                  <c:v>43466.394745370373</c:v>
                </c:pt>
                <c:pt idx="2995">
                  <c:v>43466.394756944443</c:v>
                </c:pt>
                <c:pt idx="2996">
                  <c:v>43466.394768518519</c:v>
                </c:pt>
                <c:pt idx="2997">
                  <c:v>43466.394780092603</c:v>
                </c:pt>
                <c:pt idx="2998">
                  <c:v>43466.394791666673</c:v>
                </c:pt>
                <c:pt idx="2999">
                  <c:v>43466.394803240742</c:v>
                </c:pt>
                <c:pt idx="3000">
                  <c:v>43466.394814814812</c:v>
                </c:pt>
                <c:pt idx="3001">
                  <c:v>43466.394826388889</c:v>
                </c:pt>
                <c:pt idx="3002">
                  <c:v>43466.394837962973</c:v>
                </c:pt>
                <c:pt idx="3003">
                  <c:v>43466.394849537042</c:v>
                </c:pt>
                <c:pt idx="3004">
                  <c:v>43466.394861111112</c:v>
                </c:pt>
                <c:pt idx="3005">
                  <c:v>43466.394872685189</c:v>
                </c:pt>
                <c:pt idx="3006">
                  <c:v>43466.394884259258</c:v>
                </c:pt>
                <c:pt idx="3007">
                  <c:v>43466.394895833328</c:v>
                </c:pt>
                <c:pt idx="3008">
                  <c:v>43466.394907407397</c:v>
                </c:pt>
                <c:pt idx="3009">
                  <c:v>43466.394918981481</c:v>
                </c:pt>
                <c:pt idx="3010">
                  <c:v>43466.394930555558</c:v>
                </c:pt>
                <c:pt idx="3011">
                  <c:v>43466.394942129627</c:v>
                </c:pt>
                <c:pt idx="3012">
                  <c:v>43466.394953703697</c:v>
                </c:pt>
                <c:pt idx="3013">
                  <c:v>43466.394965277781</c:v>
                </c:pt>
                <c:pt idx="3014">
                  <c:v>43466.394976851851</c:v>
                </c:pt>
                <c:pt idx="3015">
                  <c:v>43466.394988425927</c:v>
                </c:pt>
                <c:pt idx="3016">
                  <c:v>43466.394999999997</c:v>
                </c:pt>
                <c:pt idx="3017">
                  <c:v>43466.395011574074</c:v>
                </c:pt>
                <c:pt idx="3018">
                  <c:v>43466.39502314815</c:v>
                </c:pt>
                <c:pt idx="3019">
                  <c:v>43466.39503472222</c:v>
                </c:pt>
                <c:pt idx="3020">
                  <c:v>43466.395046296297</c:v>
                </c:pt>
                <c:pt idx="3021">
                  <c:v>43466.395057870373</c:v>
                </c:pt>
                <c:pt idx="3022">
                  <c:v>43466.395069444443</c:v>
                </c:pt>
                <c:pt idx="3023">
                  <c:v>43466.39508101852</c:v>
                </c:pt>
                <c:pt idx="3024">
                  <c:v>43466.395092592589</c:v>
                </c:pt>
                <c:pt idx="3025">
                  <c:v>43466.395104166673</c:v>
                </c:pt>
                <c:pt idx="3026">
                  <c:v>43466.395115740743</c:v>
                </c:pt>
                <c:pt idx="3027">
                  <c:v>43466.395127314812</c:v>
                </c:pt>
                <c:pt idx="3028">
                  <c:v>43466.395138888889</c:v>
                </c:pt>
                <c:pt idx="3029">
                  <c:v>43466.395150462973</c:v>
                </c:pt>
                <c:pt idx="3030">
                  <c:v>43466.395162037043</c:v>
                </c:pt>
                <c:pt idx="3031">
                  <c:v>43466.395173611112</c:v>
                </c:pt>
                <c:pt idx="3032">
                  <c:v>43466.395185185182</c:v>
                </c:pt>
                <c:pt idx="3033">
                  <c:v>43466.395196759258</c:v>
                </c:pt>
                <c:pt idx="3034">
                  <c:v>43466.395208333342</c:v>
                </c:pt>
                <c:pt idx="3035">
                  <c:v>43466.395219907397</c:v>
                </c:pt>
                <c:pt idx="3036">
                  <c:v>43466.395231481481</c:v>
                </c:pt>
                <c:pt idx="3037">
                  <c:v>43466.395243055558</c:v>
                </c:pt>
                <c:pt idx="3038">
                  <c:v>43466.395254629628</c:v>
                </c:pt>
                <c:pt idx="3039">
                  <c:v>43466.395266203697</c:v>
                </c:pt>
                <c:pt idx="3040">
                  <c:v>43466.395277777781</c:v>
                </c:pt>
                <c:pt idx="3041">
                  <c:v>43466.395289351851</c:v>
                </c:pt>
                <c:pt idx="3042">
                  <c:v>43466.395300925928</c:v>
                </c:pt>
                <c:pt idx="3043">
                  <c:v>43466.395312499997</c:v>
                </c:pt>
                <c:pt idx="3044">
                  <c:v>43466.395324074067</c:v>
                </c:pt>
                <c:pt idx="3045">
                  <c:v>43466.395335648151</c:v>
                </c:pt>
                <c:pt idx="3046">
                  <c:v>43466.39534722222</c:v>
                </c:pt>
                <c:pt idx="3047">
                  <c:v>43466.395358796297</c:v>
                </c:pt>
                <c:pt idx="3048">
                  <c:v>43466.395370370366</c:v>
                </c:pt>
                <c:pt idx="3049">
                  <c:v>43466.395381944443</c:v>
                </c:pt>
                <c:pt idx="3050">
                  <c:v>43466.39539351852</c:v>
                </c:pt>
                <c:pt idx="3051">
                  <c:v>43466.395405092589</c:v>
                </c:pt>
                <c:pt idx="3052">
                  <c:v>43466.395416666674</c:v>
                </c:pt>
                <c:pt idx="3053">
                  <c:v>43466.395428240743</c:v>
                </c:pt>
                <c:pt idx="3054">
                  <c:v>43466.395439814813</c:v>
                </c:pt>
                <c:pt idx="3055">
                  <c:v>43466.395451388889</c:v>
                </c:pt>
                <c:pt idx="3056">
                  <c:v>43466.395462962973</c:v>
                </c:pt>
                <c:pt idx="3057">
                  <c:v>43466.395474537043</c:v>
                </c:pt>
                <c:pt idx="3058">
                  <c:v>43466.395486111112</c:v>
                </c:pt>
                <c:pt idx="3059">
                  <c:v>43466.395497685182</c:v>
                </c:pt>
                <c:pt idx="3060">
                  <c:v>43466.395509259259</c:v>
                </c:pt>
                <c:pt idx="3061">
                  <c:v>43466.395520833343</c:v>
                </c:pt>
                <c:pt idx="3062">
                  <c:v>43466.395532407398</c:v>
                </c:pt>
                <c:pt idx="3063">
                  <c:v>43466.395543981482</c:v>
                </c:pt>
                <c:pt idx="3064">
                  <c:v>43466.395555555559</c:v>
                </c:pt>
                <c:pt idx="3065">
                  <c:v>43466.395567129628</c:v>
                </c:pt>
                <c:pt idx="3066">
                  <c:v>43466.395578703698</c:v>
                </c:pt>
                <c:pt idx="3067">
                  <c:v>43466.395590277767</c:v>
                </c:pt>
                <c:pt idx="3068">
                  <c:v>43466.395601851851</c:v>
                </c:pt>
                <c:pt idx="3069">
                  <c:v>43466.395613425928</c:v>
                </c:pt>
                <c:pt idx="3070">
                  <c:v>43466.395624999997</c:v>
                </c:pt>
                <c:pt idx="3071">
                  <c:v>43466.395636574067</c:v>
                </c:pt>
                <c:pt idx="3072">
                  <c:v>43466.395648148151</c:v>
                </c:pt>
                <c:pt idx="3073">
                  <c:v>43466.39565972222</c:v>
                </c:pt>
                <c:pt idx="3074">
                  <c:v>43466.395671296297</c:v>
                </c:pt>
                <c:pt idx="3075">
                  <c:v>43466.395682870367</c:v>
                </c:pt>
                <c:pt idx="3076">
                  <c:v>43466.395694444444</c:v>
                </c:pt>
                <c:pt idx="3077">
                  <c:v>43466.39570601852</c:v>
                </c:pt>
                <c:pt idx="3078">
                  <c:v>43466.39571759259</c:v>
                </c:pt>
                <c:pt idx="3079">
                  <c:v>43466.395729166667</c:v>
                </c:pt>
                <c:pt idx="3080">
                  <c:v>43466.395740740743</c:v>
                </c:pt>
                <c:pt idx="3081">
                  <c:v>43466.395752314813</c:v>
                </c:pt>
                <c:pt idx="3082">
                  <c:v>43466.39576388889</c:v>
                </c:pt>
                <c:pt idx="3083">
                  <c:v>43466.395775462966</c:v>
                </c:pt>
                <c:pt idx="3084">
                  <c:v>43466.395787037043</c:v>
                </c:pt>
                <c:pt idx="3085">
                  <c:v>43466.395798611113</c:v>
                </c:pt>
                <c:pt idx="3086">
                  <c:v>43466.395810185182</c:v>
                </c:pt>
                <c:pt idx="3087">
                  <c:v>43466.395821759259</c:v>
                </c:pt>
                <c:pt idx="3088">
                  <c:v>43466.395833333343</c:v>
                </c:pt>
                <c:pt idx="3089">
                  <c:v>43466.395844907413</c:v>
                </c:pt>
                <c:pt idx="3090">
                  <c:v>43466.395856481482</c:v>
                </c:pt>
                <c:pt idx="3091">
                  <c:v>43466.395868055559</c:v>
                </c:pt>
                <c:pt idx="3092">
                  <c:v>43466.395879629628</c:v>
                </c:pt>
                <c:pt idx="3093">
                  <c:v>43466.395891203712</c:v>
                </c:pt>
                <c:pt idx="3094">
                  <c:v>43466.395902777767</c:v>
                </c:pt>
                <c:pt idx="3095">
                  <c:v>43466.395914351851</c:v>
                </c:pt>
                <c:pt idx="3096">
                  <c:v>43466.395925925928</c:v>
                </c:pt>
                <c:pt idx="3097">
                  <c:v>43466.395937499998</c:v>
                </c:pt>
                <c:pt idx="3098">
                  <c:v>43466.395949074067</c:v>
                </c:pt>
                <c:pt idx="3099">
                  <c:v>43466.395960648151</c:v>
                </c:pt>
                <c:pt idx="3100">
                  <c:v>43466.395972222221</c:v>
                </c:pt>
                <c:pt idx="3101">
                  <c:v>43466.395983796298</c:v>
                </c:pt>
                <c:pt idx="3102">
                  <c:v>43466.395995370367</c:v>
                </c:pt>
                <c:pt idx="3103">
                  <c:v>43466.396006944437</c:v>
                </c:pt>
                <c:pt idx="3104">
                  <c:v>43466.396018518521</c:v>
                </c:pt>
                <c:pt idx="3105">
                  <c:v>43466.39603009259</c:v>
                </c:pt>
                <c:pt idx="3106">
                  <c:v>43466.396041666667</c:v>
                </c:pt>
                <c:pt idx="3107">
                  <c:v>43466.396053240736</c:v>
                </c:pt>
                <c:pt idx="3108">
                  <c:v>43466.396064814813</c:v>
                </c:pt>
                <c:pt idx="3109">
                  <c:v>43466.39607638889</c:v>
                </c:pt>
                <c:pt idx="3110">
                  <c:v>43466.396087962959</c:v>
                </c:pt>
                <c:pt idx="3111">
                  <c:v>43466.396099537043</c:v>
                </c:pt>
                <c:pt idx="3112">
                  <c:v>43466.396111111113</c:v>
                </c:pt>
                <c:pt idx="3113">
                  <c:v>43466.396122685182</c:v>
                </c:pt>
                <c:pt idx="3114">
                  <c:v>43466.396134259259</c:v>
                </c:pt>
                <c:pt idx="3115">
                  <c:v>43466.396145833343</c:v>
                </c:pt>
                <c:pt idx="3116">
                  <c:v>43466.396157407413</c:v>
                </c:pt>
                <c:pt idx="3117">
                  <c:v>43466.396168981482</c:v>
                </c:pt>
                <c:pt idx="3118">
                  <c:v>43466.396180555559</c:v>
                </c:pt>
                <c:pt idx="3119">
                  <c:v>43466.396192129629</c:v>
                </c:pt>
                <c:pt idx="3120">
                  <c:v>43466.396203703713</c:v>
                </c:pt>
                <c:pt idx="3121">
                  <c:v>43466.396215277768</c:v>
                </c:pt>
                <c:pt idx="3122">
                  <c:v>43466.396226851852</c:v>
                </c:pt>
                <c:pt idx="3123">
                  <c:v>43466.396238425928</c:v>
                </c:pt>
                <c:pt idx="3124">
                  <c:v>43466.396249999998</c:v>
                </c:pt>
                <c:pt idx="3125">
                  <c:v>43466.396261574067</c:v>
                </c:pt>
                <c:pt idx="3126">
                  <c:v>43466.396273148152</c:v>
                </c:pt>
                <c:pt idx="3127">
                  <c:v>43466.396284722221</c:v>
                </c:pt>
                <c:pt idx="3128">
                  <c:v>43466.396296296298</c:v>
                </c:pt>
                <c:pt idx="3129">
                  <c:v>43466.396307870367</c:v>
                </c:pt>
                <c:pt idx="3130">
                  <c:v>43466.396319444437</c:v>
                </c:pt>
                <c:pt idx="3131">
                  <c:v>43466.396331018521</c:v>
                </c:pt>
                <c:pt idx="3132">
                  <c:v>43466.39634259259</c:v>
                </c:pt>
                <c:pt idx="3133">
                  <c:v>43466.396354166667</c:v>
                </c:pt>
                <c:pt idx="3134">
                  <c:v>43466.396365740737</c:v>
                </c:pt>
                <c:pt idx="3135">
                  <c:v>43466.396377314813</c:v>
                </c:pt>
                <c:pt idx="3136">
                  <c:v>43466.39638888889</c:v>
                </c:pt>
                <c:pt idx="3137">
                  <c:v>43466.39640046296</c:v>
                </c:pt>
                <c:pt idx="3138">
                  <c:v>43466.396412037036</c:v>
                </c:pt>
                <c:pt idx="3139">
                  <c:v>43466.396423611113</c:v>
                </c:pt>
                <c:pt idx="3140">
                  <c:v>43466.396435185183</c:v>
                </c:pt>
                <c:pt idx="3141">
                  <c:v>43466.39644675926</c:v>
                </c:pt>
                <c:pt idx="3142">
                  <c:v>43466.396458333344</c:v>
                </c:pt>
                <c:pt idx="3143">
                  <c:v>43466.396469907413</c:v>
                </c:pt>
                <c:pt idx="3144">
                  <c:v>43466.396481481483</c:v>
                </c:pt>
                <c:pt idx="3145">
                  <c:v>43466.396493055552</c:v>
                </c:pt>
                <c:pt idx="3146">
                  <c:v>43466.396504629629</c:v>
                </c:pt>
                <c:pt idx="3147">
                  <c:v>43466.396516203713</c:v>
                </c:pt>
                <c:pt idx="3148">
                  <c:v>43466.396527777782</c:v>
                </c:pt>
                <c:pt idx="3149">
                  <c:v>43466.396539351852</c:v>
                </c:pt>
                <c:pt idx="3150">
                  <c:v>43466.396550925929</c:v>
                </c:pt>
                <c:pt idx="3151">
                  <c:v>43466.396562499998</c:v>
                </c:pt>
                <c:pt idx="3152">
                  <c:v>43466.396574074082</c:v>
                </c:pt>
                <c:pt idx="3153">
                  <c:v>43466.396585648137</c:v>
                </c:pt>
                <c:pt idx="3154">
                  <c:v>43466.396597222221</c:v>
                </c:pt>
                <c:pt idx="3155">
                  <c:v>43466.396608796298</c:v>
                </c:pt>
                <c:pt idx="3156">
                  <c:v>43466.396620370368</c:v>
                </c:pt>
                <c:pt idx="3157">
                  <c:v>43466.396631944437</c:v>
                </c:pt>
                <c:pt idx="3158">
                  <c:v>43466.396643518521</c:v>
                </c:pt>
                <c:pt idx="3159">
                  <c:v>43466.396655092591</c:v>
                </c:pt>
                <c:pt idx="3160">
                  <c:v>43466.396666666667</c:v>
                </c:pt>
                <c:pt idx="3161">
                  <c:v>43466.396678240737</c:v>
                </c:pt>
                <c:pt idx="3162">
                  <c:v>43466.396689814806</c:v>
                </c:pt>
                <c:pt idx="3163">
                  <c:v>43466.396701388891</c:v>
                </c:pt>
                <c:pt idx="3164">
                  <c:v>43466.39671296296</c:v>
                </c:pt>
                <c:pt idx="3165">
                  <c:v>43466.396724537037</c:v>
                </c:pt>
                <c:pt idx="3166">
                  <c:v>43466.396736111114</c:v>
                </c:pt>
                <c:pt idx="3167">
                  <c:v>43466.396747685183</c:v>
                </c:pt>
                <c:pt idx="3168">
                  <c:v>43466.39675925926</c:v>
                </c:pt>
                <c:pt idx="3169">
                  <c:v>43466.396770833337</c:v>
                </c:pt>
                <c:pt idx="3170">
                  <c:v>43466.396782407413</c:v>
                </c:pt>
                <c:pt idx="3171">
                  <c:v>43466.396793981483</c:v>
                </c:pt>
                <c:pt idx="3172">
                  <c:v>43466.396805555552</c:v>
                </c:pt>
                <c:pt idx="3173">
                  <c:v>43466.396817129629</c:v>
                </c:pt>
                <c:pt idx="3174">
                  <c:v>43466.396828703713</c:v>
                </c:pt>
                <c:pt idx="3175">
                  <c:v>43466.396840277783</c:v>
                </c:pt>
                <c:pt idx="3176">
                  <c:v>43466.396851851852</c:v>
                </c:pt>
                <c:pt idx="3177">
                  <c:v>43466.396863425929</c:v>
                </c:pt>
                <c:pt idx="3178">
                  <c:v>43466.396874999999</c:v>
                </c:pt>
                <c:pt idx="3179">
                  <c:v>43466.396886574083</c:v>
                </c:pt>
                <c:pt idx="3180">
                  <c:v>43466.396898148138</c:v>
                </c:pt>
                <c:pt idx="3181">
                  <c:v>43466.396909722222</c:v>
                </c:pt>
                <c:pt idx="3182">
                  <c:v>43466.396921296298</c:v>
                </c:pt>
                <c:pt idx="3183">
                  <c:v>43466.396932870368</c:v>
                </c:pt>
                <c:pt idx="3184">
                  <c:v>43466.396944444437</c:v>
                </c:pt>
                <c:pt idx="3185">
                  <c:v>43466.396956018521</c:v>
                </c:pt>
                <c:pt idx="3186">
                  <c:v>43466.396967592591</c:v>
                </c:pt>
                <c:pt idx="3187">
                  <c:v>43466.396979166668</c:v>
                </c:pt>
                <c:pt idx="3188">
                  <c:v>43466.396990740737</c:v>
                </c:pt>
                <c:pt idx="3189">
                  <c:v>43466.397002314807</c:v>
                </c:pt>
                <c:pt idx="3190">
                  <c:v>43466.397013888891</c:v>
                </c:pt>
                <c:pt idx="3191">
                  <c:v>43466.39702546296</c:v>
                </c:pt>
                <c:pt idx="3192">
                  <c:v>43466.397037037037</c:v>
                </c:pt>
                <c:pt idx="3193">
                  <c:v>43466.397048611107</c:v>
                </c:pt>
                <c:pt idx="3194">
                  <c:v>43466.397060185183</c:v>
                </c:pt>
                <c:pt idx="3195">
                  <c:v>43466.39707175926</c:v>
                </c:pt>
                <c:pt idx="3196">
                  <c:v>43466.397083333337</c:v>
                </c:pt>
                <c:pt idx="3197">
                  <c:v>43466.397094907406</c:v>
                </c:pt>
                <c:pt idx="3198">
                  <c:v>43466.397106481483</c:v>
                </c:pt>
                <c:pt idx="3199">
                  <c:v>43466.397118055553</c:v>
                </c:pt>
                <c:pt idx="3200">
                  <c:v>43466.397129629629</c:v>
                </c:pt>
                <c:pt idx="3201">
                  <c:v>43466.397141203714</c:v>
                </c:pt>
                <c:pt idx="3202">
                  <c:v>43466.397152777783</c:v>
                </c:pt>
                <c:pt idx="3203">
                  <c:v>43466.397164351853</c:v>
                </c:pt>
                <c:pt idx="3204">
                  <c:v>43466.397175925929</c:v>
                </c:pt>
                <c:pt idx="3205">
                  <c:v>43466.397187499999</c:v>
                </c:pt>
                <c:pt idx="3206">
                  <c:v>43466.397199074083</c:v>
                </c:pt>
                <c:pt idx="3207">
                  <c:v>43466.397210648152</c:v>
                </c:pt>
                <c:pt idx="3208">
                  <c:v>43466.397222222222</c:v>
                </c:pt>
                <c:pt idx="3209">
                  <c:v>43466.397233796299</c:v>
                </c:pt>
                <c:pt idx="3210">
                  <c:v>43466.397245370368</c:v>
                </c:pt>
                <c:pt idx="3211">
                  <c:v>43466.397256944438</c:v>
                </c:pt>
                <c:pt idx="3212">
                  <c:v>43466.397268518522</c:v>
                </c:pt>
                <c:pt idx="3213">
                  <c:v>43466.397280092591</c:v>
                </c:pt>
                <c:pt idx="3214">
                  <c:v>43466.397291666668</c:v>
                </c:pt>
                <c:pt idx="3215">
                  <c:v>43466.397303240738</c:v>
                </c:pt>
                <c:pt idx="3216">
                  <c:v>43466.397314814807</c:v>
                </c:pt>
                <c:pt idx="3217">
                  <c:v>43466.397326388891</c:v>
                </c:pt>
                <c:pt idx="3218">
                  <c:v>43466.397337962961</c:v>
                </c:pt>
                <c:pt idx="3219">
                  <c:v>43466.397349537037</c:v>
                </c:pt>
                <c:pt idx="3220">
                  <c:v>43466.397361111107</c:v>
                </c:pt>
                <c:pt idx="3221">
                  <c:v>43466.397372685176</c:v>
                </c:pt>
                <c:pt idx="3222">
                  <c:v>43466.39738425926</c:v>
                </c:pt>
                <c:pt idx="3223">
                  <c:v>43466.39739583333</c:v>
                </c:pt>
                <c:pt idx="3224">
                  <c:v>43466.397407407407</c:v>
                </c:pt>
                <c:pt idx="3225">
                  <c:v>43466.397418981483</c:v>
                </c:pt>
                <c:pt idx="3226">
                  <c:v>43466.397430555553</c:v>
                </c:pt>
                <c:pt idx="3227">
                  <c:v>43466.39744212963</c:v>
                </c:pt>
                <c:pt idx="3228">
                  <c:v>43466.397453703707</c:v>
                </c:pt>
                <c:pt idx="3229">
                  <c:v>43466.397465277783</c:v>
                </c:pt>
                <c:pt idx="3230">
                  <c:v>43466.397476851853</c:v>
                </c:pt>
                <c:pt idx="3231">
                  <c:v>43466.397488425922</c:v>
                </c:pt>
                <c:pt idx="3232">
                  <c:v>43466.397499999999</c:v>
                </c:pt>
                <c:pt idx="3233">
                  <c:v>43466.397511574083</c:v>
                </c:pt>
                <c:pt idx="3234">
                  <c:v>43466.397523148153</c:v>
                </c:pt>
                <c:pt idx="3235">
                  <c:v>43466.397534722222</c:v>
                </c:pt>
                <c:pt idx="3236">
                  <c:v>43466.397546296299</c:v>
                </c:pt>
                <c:pt idx="3237">
                  <c:v>43466.397557870368</c:v>
                </c:pt>
                <c:pt idx="3238">
                  <c:v>43466.397569444453</c:v>
                </c:pt>
                <c:pt idx="3239">
                  <c:v>43466.397581018522</c:v>
                </c:pt>
                <c:pt idx="3240">
                  <c:v>43466.397592592592</c:v>
                </c:pt>
                <c:pt idx="3241">
                  <c:v>43466.397604166668</c:v>
                </c:pt>
                <c:pt idx="3242">
                  <c:v>43466.397615740738</c:v>
                </c:pt>
                <c:pt idx="3243">
                  <c:v>43466.397627314807</c:v>
                </c:pt>
                <c:pt idx="3244">
                  <c:v>43466.397638888891</c:v>
                </c:pt>
                <c:pt idx="3245">
                  <c:v>43466.397650462961</c:v>
                </c:pt>
                <c:pt idx="3246">
                  <c:v>43466.397662037038</c:v>
                </c:pt>
                <c:pt idx="3247">
                  <c:v>43466.397673611107</c:v>
                </c:pt>
                <c:pt idx="3248">
                  <c:v>43466.397685185177</c:v>
                </c:pt>
                <c:pt idx="3249">
                  <c:v>43466.397696759261</c:v>
                </c:pt>
                <c:pt idx="3250">
                  <c:v>43466.39770833333</c:v>
                </c:pt>
                <c:pt idx="3251">
                  <c:v>43466.397719907407</c:v>
                </c:pt>
                <c:pt idx="3252">
                  <c:v>43466.397731481477</c:v>
                </c:pt>
                <c:pt idx="3253">
                  <c:v>43466.397743055553</c:v>
                </c:pt>
                <c:pt idx="3254">
                  <c:v>43466.39775462963</c:v>
                </c:pt>
                <c:pt idx="3255">
                  <c:v>43466.397766203707</c:v>
                </c:pt>
                <c:pt idx="3256">
                  <c:v>43466.397777777784</c:v>
                </c:pt>
                <c:pt idx="3257">
                  <c:v>43466.397789351853</c:v>
                </c:pt>
                <c:pt idx="3258">
                  <c:v>43466.397800925923</c:v>
                </c:pt>
                <c:pt idx="3259">
                  <c:v>43466.397812499999</c:v>
                </c:pt>
                <c:pt idx="3260">
                  <c:v>43466.397824074083</c:v>
                </c:pt>
                <c:pt idx="3261">
                  <c:v>43466.397835648153</c:v>
                </c:pt>
                <c:pt idx="3262">
                  <c:v>43466.397847222222</c:v>
                </c:pt>
                <c:pt idx="3263">
                  <c:v>43466.397858796299</c:v>
                </c:pt>
                <c:pt idx="3264">
                  <c:v>43466.397870370369</c:v>
                </c:pt>
                <c:pt idx="3265">
                  <c:v>43466.397881944453</c:v>
                </c:pt>
                <c:pt idx="3266">
                  <c:v>43466.397893518522</c:v>
                </c:pt>
                <c:pt idx="3267">
                  <c:v>43466.397905092592</c:v>
                </c:pt>
                <c:pt idx="3268">
                  <c:v>43466.397916666669</c:v>
                </c:pt>
                <c:pt idx="3269">
                  <c:v>43466.397928240738</c:v>
                </c:pt>
                <c:pt idx="3270">
                  <c:v>43466.397939814808</c:v>
                </c:pt>
                <c:pt idx="3271">
                  <c:v>43466.397951388892</c:v>
                </c:pt>
                <c:pt idx="3272">
                  <c:v>43466.397962962961</c:v>
                </c:pt>
                <c:pt idx="3273">
                  <c:v>43466.397974537038</c:v>
                </c:pt>
                <c:pt idx="3274">
                  <c:v>43466.397986111107</c:v>
                </c:pt>
                <c:pt idx="3275">
                  <c:v>43466.397997685177</c:v>
                </c:pt>
                <c:pt idx="3276">
                  <c:v>43466.398009259261</c:v>
                </c:pt>
                <c:pt idx="3277">
                  <c:v>43466.398020833331</c:v>
                </c:pt>
                <c:pt idx="3278">
                  <c:v>43466.398032407407</c:v>
                </c:pt>
                <c:pt idx="3279">
                  <c:v>43466.398043981477</c:v>
                </c:pt>
                <c:pt idx="3280">
                  <c:v>43466.398055555554</c:v>
                </c:pt>
                <c:pt idx="3281">
                  <c:v>43466.39806712963</c:v>
                </c:pt>
                <c:pt idx="3282">
                  <c:v>43466.398078703707</c:v>
                </c:pt>
                <c:pt idx="3283">
                  <c:v>43466.398090277777</c:v>
                </c:pt>
                <c:pt idx="3284">
                  <c:v>43466.398101851853</c:v>
                </c:pt>
                <c:pt idx="3285">
                  <c:v>43466.398113425923</c:v>
                </c:pt>
                <c:pt idx="3286">
                  <c:v>43466.398125</c:v>
                </c:pt>
                <c:pt idx="3287">
                  <c:v>43466.398136574076</c:v>
                </c:pt>
                <c:pt idx="3288">
                  <c:v>43466.398148148153</c:v>
                </c:pt>
                <c:pt idx="3289">
                  <c:v>43466.398159722223</c:v>
                </c:pt>
                <c:pt idx="3290">
                  <c:v>43466.3981712963</c:v>
                </c:pt>
                <c:pt idx="3291">
                  <c:v>43466.398182870369</c:v>
                </c:pt>
                <c:pt idx="3292">
                  <c:v>43466.398194444453</c:v>
                </c:pt>
                <c:pt idx="3293">
                  <c:v>43466.398206018523</c:v>
                </c:pt>
                <c:pt idx="3294">
                  <c:v>43466.398217592592</c:v>
                </c:pt>
                <c:pt idx="3295">
                  <c:v>43466.398229166669</c:v>
                </c:pt>
                <c:pt idx="3296">
                  <c:v>43466.398240740738</c:v>
                </c:pt>
                <c:pt idx="3297">
                  <c:v>43466.398252314822</c:v>
                </c:pt>
                <c:pt idx="3298">
                  <c:v>43466.398263888892</c:v>
                </c:pt>
                <c:pt idx="3299">
                  <c:v>43466.398275462961</c:v>
                </c:pt>
                <c:pt idx="3300">
                  <c:v>43466.398287037038</c:v>
                </c:pt>
                <c:pt idx="3301">
                  <c:v>43466.398298611108</c:v>
                </c:pt>
                <c:pt idx="3302">
                  <c:v>43466.398310185177</c:v>
                </c:pt>
                <c:pt idx="3303">
                  <c:v>43466.398321759261</c:v>
                </c:pt>
                <c:pt idx="3304">
                  <c:v>43466.398333333331</c:v>
                </c:pt>
                <c:pt idx="3305">
                  <c:v>43466.398344907408</c:v>
                </c:pt>
                <c:pt idx="3306">
                  <c:v>43466.398356481477</c:v>
                </c:pt>
                <c:pt idx="3307">
                  <c:v>43466.398368055547</c:v>
                </c:pt>
                <c:pt idx="3308">
                  <c:v>43466.398379629631</c:v>
                </c:pt>
                <c:pt idx="3309">
                  <c:v>43466.3983912037</c:v>
                </c:pt>
                <c:pt idx="3310">
                  <c:v>43466.398402777777</c:v>
                </c:pt>
                <c:pt idx="3311">
                  <c:v>43466.398414351846</c:v>
                </c:pt>
                <c:pt idx="3312">
                  <c:v>43466.398425925923</c:v>
                </c:pt>
                <c:pt idx="3313">
                  <c:v>43466.3984375</c:v>
                </c:pt>
                <c:pt idx="3314">
                  <c:v>43466.398449074077</c:v>
                </c:pt>
                <c:pt idx="3315">
                  <c:v>43466.398460648154</c:v>
                </c:pt>
                <c:pt idx="3316">
                  <c:v>43466.398472222223</c:v>
                </c:pt>
                <c:pt idx="3317">
                  <c:v>43466.3984837963</c:v>
                </c:pt>
                <c:pt idx="3318">
                  <c:v>43466.398495370369</c:v>
                </c:pt>
                <c:pt idx="3319">
                  <c:v>43466.398506944453</c:v>
                </c:pt>
                <c:pt idx="3320">
                  <c:v>43466.398518518523</c:v>
                </c:pt>
                <c:pt idx="3321">
                  <c:v>43466.398530092592</c:v>
                </c:pt>
                <c:pt idx="3322">
                  <c:v>43466.398541666669</c:v>
                </c:pt>
                <c:pt idx="3323">
                  <c:v>43466.398553240739</c:v>
                </c:pt>
                <c:pt idx="3324">
                  <c:v>43466.398564814823</c:v>
                </c:pt>
                <c:pt idx="3325">
                  <c:v>43466.398576388892</c:v>
                </c:pt>
                <c:pt idx="3326">
                  <c:v>43466.398587962962</c:v>
                </c:pt>
                <c:pt idx="3327">
                  <c:v>43466.398599537039</c:v>
                </c:pt>
                <c:pt idx="3328">
                  <c:v>43466.398611111108</c:v>
                </c:pt>
                <c:pt idx="3329">
                  <c:v>43466.398622685178</c:v>
                </c:pt>
                <c:pt idx="3330">
                  <c:v>43466.398634259262</c:v>
                </c:pt>
                <c:pt idx="3331">
                  <c:v>43466.398645833331</c:v>
                </c:pt>
                <c:pt idx="3332">
                  <c:v>43466.398657407408</c:v>
                </c:pt>
                <c:pt idx="3333">
                  <c:v>43466.398668981477</c:v>
                </c:pt>
                <c:pt idx="3334">
                  <c:v>43466.398680555547</c:v>
                </c:pt>
                <c:pt idx="3335">
                  <c:v>43466.398692129631</c:v>
                </c:pt>
                <c:pt idx="3336">
                  <c:v>43466.3987037037</c:v>
                </c:pt>
                <c:pt idx="3337">
                  <c:v>43466.398715277777</c:v>
                </c:pt>
                <c:pt idx="3338">
                  <c:v>43466.398726851847</c:v>
                </c:pt>
                <c:pt idx="3339">
                  <c:v>43466.398738425924</c:v>
                </c:pt>
                <c:pt idx="3340">
                  <c:v>43466.39875</c:v>
                </c:pt>
                <c:pt idx="3341">
                  <c:v>43466.398761574077</c:v>
                </c:pt>
                <c:pt idx="3342">
                  <c:v>43466.398773148147</c:v>
                </c:pt>
                <c:pt idx="3343">
                  <c:v>43466.398784722223</c:v>
                </c:pt>
                <c:pt idx="3344">
                  <c:v>43466.398796296293</c:v>
                </c:pt>
                <c:pt idx="3345">
                  <c:v>43466.39880787037</c:v>
                </c:pt>
                <c:pt idx="3346">
                  <c:v>43466.398819444446</c:v>
                </c:pt>
                <c:pt idx="3347">
                  <c:v>43466.398831018523</c:v>
                </c:pt>
                <c:pt idx="3348">
                  <c:v>43466.398842592593</c:v>
                </c:pt>
                <c:pt idx="3349">
                  <c:v>43466.398854166669</c:v>
                </c:pt>
                <c:pt idx="3350">
                  <c:v>43466.398865740739</c:v>
                </c:pt>
                <c:pt idx="3351">
                  <c:v>43466.398877314823</c:v>
                </c:pt>
                <c:pt idx="3352">
                  <c:v>43466.398888888893</c:v>
                </c:pt>
                <c:pt idx="3353">
                  <c:v>43466.398900462962</c:v>
                </c:pt>
                <c:pt idx="3354">
                  <c:v>43466.398912037039</c:v>
                </c:pt>
                <c:pt idx="3355">
                  <c:v>43466.398923611108</c:v>
                </c:pt>
                <c:pt idx="3356">
                  <c:v>43466.398935185192</c:v>
                </c:pt>
                <c:pt idx="3357">
                  <c:v>43466.398946759262</c:v>
                </c:pt>
                <c:pt idx="3358">
                  <c:v>43466.398958333331</c:v>
                </c:pt>
                <c:pt idx="3359">
                  <c:v>43466.398969907408</c:v>
                </c:pt>
                <c:pt idx="3360">
                  <c:v>43466.398981481478</c:v>
                </c:pt>
                <c:pt idx="3361">
                  <c:v>43466.398993055547</c:v>
                </c:pt>
                <c:pt idx="3362">
                  <c:v>43466.399004629631</c:v>
                </c:pt>
                <c:pt idx="3363">
                  <c:v>43466.399016203701</c:v>
                </c:pt>
                <c:pt idx="3364">
                  <c:v>43466.399027777778</c:v>
                </c:pt>
                <c:pt idx="3365">
                  <c:v>43466.399039351847</c:v>
                </c:pt>
                <c:pt idx="3366">
                  <c:v>43466.399050925917</c:v>
                </c:pt>
                <c:pt idx="3367">
                  <c:v>43466.399062500001</c:v>
                </c:pt>
                <c:pt idx="3368">
                  <c:v>43466.399074074077</c:v>
                </c:pt>
                <c:pt idx="3369">
                  <c:v>43466.399085648147</c:v>
                </c:pt>
                <c:pt idx="3370">
                  <c:v>43466.399097222216</c:v>
                </c:pt>
                <c:pt idx="3371">
                  <c:v>43466.399108796293</c:v>
                </c:pt>
                <c:pt idx="3372">
                  <c:v>43466.39912037037</c:v>
                </c:pt>
                <c:pt idx="3373">
                  <c:v>43466.399131944447</c:v>
                </c:pt>
                <c:pt idx="3374">
                  <c:v>43466.399143518523</c:v>
                </c:pt>
                <c:pt idx="3375">
                  <c:v>43466.399155092593</c:v>
                </c:pt>
                <c:pt idx="3376">
                  <c:v>43466.39916666667</c:v>
                </c:pt>
                <c:pt idx="3377">
                  <c:v>43466.399178240739</c:v>
                </c:pt>
                <c:pt idx="3378">
                  <c:v>43466.399189814823</c:v>
                </c:pt>
                <c:pt idx="3379">
                  <c:v>43466.399201388893</c:v>
                </c:pt>
                <c:pt idx="3380">
                  <c:v>43466.399212962962</c:v>
                </c:pt>
                <c:pt idx="3381">
                  <c:v>43466.399224537039</c:v>
                </c:pt>
                <c:pt idx="3382">
                  <c:v>43466.399236111109</c:v>
                </c:pt>
                <c:pt idx="3383">
                  <c:v>43466.399247685193</c:v>
                </c:pt>
                <c:pt idx="3384">
                  <c:v>43466.399259259262</c:v>
                </c:pt>
                <c:pt idx="3385">
                  <c:v>43466.399270833332</c:v>
                </c:pt>
                <c:pt idx="3386">
                  <c:v>43466.399282407408</c:v>
                </c:pt>
                <c:pt idx="3387">
                  <c:v>43466.399293981478</c:v>
                </c:pt>
                <c:pt idx="3388">
                  <c:v>43466.399305555547</c:v>
                </c:pt>
                <c:pt idx="3389">
                  <c:v>43466.399317129632</c:v>
                </c:pt>
                <c:pt idx="3390">
                  <c:v>43466.399328703701</c:v>
                </c:pt>
                <c:pt idx="3391">
                  <c:v>43466.399340277778</c:v>
                </c:pt>
                <c:pt idx="3392">
                  <c:v>43466.399351851847</c:v>
                </c:pt>
                <c:pt idx="3393">
                  <c:v>43466.399363425917</c:v>
                </c:pt>
                <c:pt idx="3394">
                  <c:v>43466.399375000001</c:v>
                </c:pt>
                <c:pt idx="3395">
                  <c:v>43466.399386574078</c:v>
                </c:pt>
                <c:pt idx="3396">
                  <c:v>43466.399398148147</c:v>
                </c:pt>
                <c:pt idx="3397">
                  <c:v>43466.399409722217</c:v>
                </c:pt>
                <c:pt idx="3398">
                  <c:v>43466.399421296293</c:v>
                </c:pt>
                <c:pt idx="3399">
                  <c:v>43466.39943287037</c:v>
                </c:pt>
                <c:pt idx="3400">
                  <c:v>43466.399444444447</c:v>
                </c:pt>
                <c:pt idx="3401">
                  <c:v>43466.399456018517</c:v>
                </c:pt>
                <c:pt idx="3402">
                  <c:v>43466.399467592593</c:v>
                </c:pt>
                <c:pt idx="3403">
                  <c:v>43466.39947916667</c:v>
                </c:pt>
                <c:pt idx="3404">
                  <c:v>43466.39949074074</c:v>
                </c:pt>
                <c:pt idx="3405">
                  <c:v>43466.399502314824</c:v>
                </c:pt>
                <c:pt idx="3406">
                  <c:v>43466.399513888893</c:v>
                </c:pt>
                <c:pt idx="3407">
                  <c:v>43466.399525462963</c:v>
                </c:pt>
                <c:pt idx="3408">
                  <c:v>43466.399537037039</c:v>
                </c:pt>
                <c:pt idx="3409">
                  <c:v>43466.399548611109</c:v>
                </c:pt>
                <c:pt idx="3410">
                  <c:v>43466.399560185193</c:v>
                </c:pt>
                <c:pt idx="3411">
                  <c:v>43466.399571759262</c:v>
                </c:pt>
                <c:pt idx="3412">
                  <c:v>43466.399583333332</c:v>
                </c:pt>
                <c:pt idx="3413">
                  <c:v>43466.399594907409</c:v>
                </c:pt>
                <c:pt idx="3414">
                  <c:v>43466.399606481478</c:v>
                </c:pt>
                <c:pt idx="3415">
                  <c:v>43466.399618055562</c:v>
                </c:pt>
                <c:pt idx="3416">
                  <c:v>43466.399629629632</c:v>
                </c:pt>
                <c:pt idx="3417">
                  <c:v>43466.399641203701</c:v>
                </c:pt>
                <c:pt idx="3418">
                  <c:v>43466.399652777778</c:v>
                </c:pt>
                <c:pt idx="3419">
                  <c:v>43466.399664351848</c:v>
                </c:pt>
                <c:pt idx="3420">
                  <c:v>43466.399675925917</c:v>
                </c:pt>
                <c:pt idx="3421">
                  <c:v>43466.399687500001</c:v>
                </c:pt>
                <c:pt idx="3422">
                  <c:v>43466.399699074071</c:v>
                </c:pt>
                <c:pt idx="3423">
                  <c:v>43466.399710648147</c:v>
                </c:pt>
                <c:pt idx="3424">
                  <c:v>43466.399722222217</c:v>
                </c:pt>
                <c:pt idx="3425">
                  <c:v>43466.399733796286</c:v>
                </c:pt>
                <c:pt idx="3426">
                  <c:v>43466.399745370371</c:v>
                </c:pt>
                <c:pt idx="3427">
                  <c:v>43466.399756944447</c:v>
                </c:pt>
                <c:pt idx="3428">
                  <c:v>43466.399768518517</c:v>
                </c:pt>
                <c:pt idx="3429">
                  <c:v>43466.399780092594</c:v>
                </c:pt>
                <c:pt idx="3430">
                  <c:v>43466.399791666663</c:v>
                </c:pt>
                <c:pt idx="3431">
                  <c:v>43466.39980324074</c:v>
                </c:pt>
                <c:pt idx="3432">
                  <c:v>43466.399814814817</c:v>
                </c:pt>
                <c:pt idx="3433">
                  <c:v>43466.399826388893</c:v>
                </c:pt>
                <c:pt idx="3434">
                  <c:v>43466.399837962963</c:v>
                </c:pt>
                <c:pt idx="3435">
                  <c:v>43466.39984953704</c:v>
                </c:pt>
                <c:pt idx="3436">
                  <c:v>43466.399861111109</c:v>
                </c:pt>
                <c:pt idx="3437">
                  <c:v>43466.399872685193</c:v>
                </c:pt>
                <c:pt idx="3438">
                  <c:v>43466.399884259263</c:v>
                </c:pt>
                <c:pt idx="3439">
                  <c:v>43466.399895833332</c:v>
                </c:pt>
                <c:pt idx="3440">
                  <c:v>43466.399907407409</c:v>
                </c:pt>
                <c:pt idx="3441">
                  <c:v>43466.399918981479</c:v>
                </c:pt>
                <c:pt idx="3442">
                  <c:v>43466.399930555563</c:v>
                </c:pt>
                <c:pt idx="3443">
                  <c:v>43466.399942129632</c:v>
                </c:pt>
                <c:pt idx="3444">
                  <c:v>43466.399953703702</c:v>
                </c:pt>
                <c:pt idx="3445">
                  <c:v>43466.399965277778</c:v>
                </c:pt>
                <c:pt idx="3446">
                  <c:v>43466.399976851862</c:v>
                </c:pt>
                <c:pt idx="3447">
                  <c:v>43466.399988425917</c:v>
                </c:pt>
                <c:pt idx="3448">
                  <c:v>43466.400000000001</c:v>
                </c:pt>
                <c:pt idx="3449">
                  <c:v>43466.400011574071</c:v>
                </c:pt>
                <c:pt idx="3450">
                  <c:v>43466.400023148148</c:v>
                </c:pt>
                <c:pt idx="3451">
                  <c:v>43466.400034722217</c:v>
                </c:pt>
                <c:pt idx="3452">
                  <c:v>43466.400046296287</c:v>
                </c:pt>
                <c:pt idx="3453">
                  <c:v>43466.400057870371</c:v>
                </c:pt>
                <c:pt idx="3454">
                  <c:v>43466.400069444448</c:v>
                </c:pt>
                <c:pt idx="3455">
                  <c:v>43466.400081018517</c:v>
                </c:pt>
                <c:pt idx="3456">
                  <c:v>43466.400092592587</c:v>
                </c:pt>
                <c:pt idx="3457">
                  <c:v>43466.400104166663</c:v>
                </c:pt>
                <c:pt idx="3458">
                  <c:v>43466.40011574074</c:v>
                </c:pt>
                <c:pt idx="3459">
                  <c:v>43466.400127314817</c:v>
                </c:pt>
                <c:pt idx="3460">
                  <c:v>43466.400138888886</c:v>
                </c:pt>
                <c:pt idx="3461">
                  <c:v>43466.400150462963</c:v>
                </c:pt>
                <c:pt idx="3462">
                  <c:v>43466.40016203704</c:v>
                </c:pt>
                <c:pt idx="3463">
                  <c:v>43466.400173611109</c:v>
                </c:pt>
                <c:pt idx="3464">
                  <c:v>43466.400185185194</c:v>
                </c:pt>
                <c:pt idx="3465">
                  <c:v>43466.400196759263</c:v>
                </c:pt>
                <c:pt idx="3466">
                  <c:v>43466.400208333333</c:v>
                </c:pt>
                <c:pt idx="3467">
                  <c:v>43466.400219907409</c:v>
                </c:pt>
                <c:pt idx="3468">
                  <c:v>43466.400231481479</c:v>
                </c:pt>
                <c:pt idx="3469">
                  <c:v>43466.400243055563</c:v>
                </c:pt>
                <c:pt idx="3470">
                  <c:v>43466.400254629632</c:v>
                </c:pt>
                <c:pt idx="3471">
                  <c:v>43466.400266203702</c:v>
                </c:pt>
                <c:pt idx="3472">
                  <c:v>43466.400277777779</c:v>
                </c:pt>
                <c:pt idx="3473">
                  <c:v>43466.400289351863</c:v>
                </c:pt>
                <c:pt idx="3474">
                  <c:v>43466.400300925918</c:v>
                </c:pt>
                <c:pt idx="3475">
                  <c:v>43466.400312500002</c:v>
                </c:pt>
                <c:pt idx="3476">
                  <c:v>43466.400324074071</c:v>
                </c:pt>
                <c:pt idx="3477">
                  <c:v>43466.400335648148</c:v>
                </c:pt>
                <c:pt idx="3478">
                  <c:v>43466.400347222218</c:v>
                </c:pt>
                <c:pt idx="3479">
                  <c:v>43466.400358796287</c:v>
                </c:pt>
                <c:pt idx="3480">
                  <c:v>43466.400370370371</c:v>
                </c:pt>
                <c:pt idx="3481">
                  <c:v>43466.400381944448</c:v>
                </c:pt>
                <c:pt idx="3482">
                  <c:v>43466.400393518517</c:v>
                </c:pt>
                <c:pt idx="3483">
                  <c:v>43466.400405092587</c:v>
                </c:pt>
                <c:pt idx="3484">
                  <c:v>43466.400416666656</c:v>
                </c:pt>
                <c:pt idx="3485">
                  <c:v>43466.40042824074</c:v>
                </c:pt>
                <c:pt idx="3486">
                  <c:v>43466.400439814817</c:v>
                </c:pt>
                <c:pt idx="3487">
                  <c:v>43466.400451388887</c:v>
                </c:pt>
                <c:pt idx="3488">
                  <c:v>43466.400462962964</c:v>
                </c:pt>
                <c:pt idx="3489">
                  <c:v>43466.40047453704</c:v>
                </c:pt>
                <c:pt idx="3490">
                  <c:v>43466.40048611111</c:v>
                </c:pt>
                <c:pt idx="3491">
                  <c:v>43466.400497685187</c:v>
                </c:pt>
                <c:pt idx="3492">
                  <c:v>43466.400509259263</c:v>
                </c:pt>
                <c:pt idx="3493">
                  <c:v>43466.400520833333</c:v>
                </c:pt>
                <c:pt idx="3494">
                  <c:v>43466.40053240741</c:v>
                </c:pt>
                <c:pt idx="3495">
                  <c:v>43466.400543981479</c:v>
                </c:pt>
                <c:pt idx="3496">
                  <c:v>43466.400555555563</c:v>
                </c:pt>
                <c:pt idx="3497">
                  <c:v>43466.400567129633</c:v>
                </c:pt>
                <c:pt idx="3498">
                  <c:v>43466.400578703702</c:v>
                </c:pt>
                <c:pt idx="3499">
                  <c:v>43466.400590277779</c:v>
                </c:pt>
                <c:pt idx="3500">
                  <c:v>43466.400601851848</c:v>
                </c:pt>
                <c:pt idx="3501">
                  <c:v>43466.400613425933</c:v>
                </c:pt>
                <c:pt idx="3502">
                  <c:v>43466.400625000002</c:v>
                </c:pt>
                <c:pt idx="3503">
                  <c:v>43466.400636574072</c:v>
                </c:pt>
                <c:pt idx="3504">
                  <c:v>43466.400648148148</c:v>
                </c:pt>
                <c:pt idx="3505">
                  <c:v>43466.400659722232</c:v>
                </c:pt>
                <c:pt idx="3506">
                  <c:v>43466.400671296287</c:v>
                </c:pt>
                <c:pt idx="3507">
                  <c:v>43466.400682870371</c:v>
                </c:pt>
                <c:pt idx="3508">
                  <c:v>43466.400694444441</c:v>
                </c:pt>
                <c:pt idx="3509">
                  <c:v>43466.400706018518</c:v>
                </c:pt>
                <c:pt idx="3510">
                  <c:v>43466.400717592587</c:v>
                </c:pt>
                <c:pt idx="3511">
                  <c:v>43466.400729166657</c:v>
                </c:pt>
                <c:pt idx="3512">
                  <c:v>43466.400740740741</c:v>
                </c:pt>
                <c:pt idx="3513">
                  <c:v>43466.400752314818</c:v>
                </c:pt>
                <c:pt idx="3514">
                  <c:v>43466.400763888887</c:v>
                </c:pt>
                <c:pt idx="3515">
                  <c:v>43466.400775462957</c:v>
                </c:pt>
                <c:pt idx="3516">
                  <c:v>43466.400787037041</c:v>
                </c:pt>
                <c:pt idx="3517">
                  <c:v>43466.40079861111</c:v>
                </c:pt>
                <c:pt idx="3518">
                  <c:v>43466.400810185187</c:v>
                </c:pt>
                <c:pt idx="3519">
                  <c:v>43466.400821759264</c:v>
                </c:pt>
                <c:pt idx="3520">
                  <c:v>43466.400833333333</c:v>
                </c:pt>
                <c:pt idx="3521">
                  <c:v>43466.40084490741</c:v>
                </c:pt>
                <c:pt idx="3522">
                  <c:v>43466.400856481479</c:v>
                </c:pt>
                <c:pt idx="3523">
                  <c:v>43466.400868055563</c:v>
                </c:pt>
                <c:pt idx="3524">
                  <c:v>43466.400879629633</c:v>
                </c:pt>
                <c:pt idx="3525">
                  <c:v>43466.400891203702</c:v>
                </c:pt>
                <c:pt idx="3526">
                  <c:v>43466.400902777779</c:v>
                </c:pt>
                <c:pt idx="3527">
                  <c:v>43466.400914351849</c:v>
                </c:pt>
                <c:pt idx="3528">
                  <c:v>43466.400925925933</c:v>
                </c:pt>
                <c:pt idx="3529">
                  <c:v>43466.400937500002</c:v>
                </c:pt>
                <c:pt idx="3530">
                  <c:v>43466.400949074072</c:v>
                </c:pt>
                <c:pt idx="3531">
                  <c:v>43466.400960648149</c:v>
                </c:pt>
                <c:pt idx="3532">
                  <c:v>43466.400972222233</c:v>
                </c:pt>
                <c:pt idx="3533">
                  <c:v>43466.400983796288</c:v>
                </c:pt>
                <c:pt idx="3534">
                  <c:v>43466.400995370372</c:v>
                </c:pt>
                <c:pt idx="3535">
                  <c:v>43466.401006944441</c:v>
                </c:pt>
                <c:pt idx="3536">
                  <c:v>43466.401018518518</c:v>
                </c:pt>
                <c:pt idx="3537">
                  <c:v>43466.401030092587</c:v>
                </c:pt>
                <c:pt idx="3538">
                  <c:v>43466.401041666657</c:v>
                </c:pt>
                <c:pt idx="3539">
                  <c:v>43466.401053240741</c:v>
                </c:pt>
                <c:pt idx="3540">
                  <c:v>43466.401064814818</c:v>
                </c:pt>
                <c:pt idx="3541">
                  <c:v>43466.401076388887</c:v>
                </c:pt>
                <c:pt idx="3542">
                  <c:v>43466.401087962957</c:v>
                </c:pt>
                <c:pt idx="3543">
                  <c:v>43466.401099537034</c:v>
                </c:pt>
                <c:pt idx="3544">
                  <c:v>43466.40111111111</c:v>
                </c:pt>
                <c:pt idx="3545">
                  <c:v>43466.401122685187</c:v>
                </c:pt>
                <c:pt idx="3546">
                  <c:v>43466.401134259257</c:v>
                </c:pt>
                <c:pt idx="3547">
                  <c:v>43466.401145833333</c:v>
                </c:pt>
                <c:pt idx="3548">
                  <c:v>43466.40115740741</c:v>
                </c:pt>
                <c:pt idx="3549">
                  <c:v>43466.40116898148</c:v>
                </c:pt>
                <c:pt idx="3550">
                  <c:v>43466.401180555556</c:v>
                </c:pt>
                <c:pt idx="3551">
                  <c:v>43466.401192129633</c:v>
                </c:pt>
                <c:pt idx="3552">
                  <c:v>43466.401203703703</c:v>
                </c:pt>
                <c:pt idx="3553">
                  <c:v>43466.40121527778</c:v>
                </c:pt>
                <c:pt idx="3554">
                  <c:v>43466.401226851849</c:v>
                </c:pt>
                <c:pt idx="3555">
                  <c:v>43466.401238425933</c:v>
                </c:pt>
                <c:pt idx="3556">
                  <c:v>43466.401250000003</c:v>
                </c:pt>
                <c:pt idx="3557">
                  <c:v>43466.401261574072</c:v>
                </c:pt>
                <c:pt idx="3558">
                  <c:v>43466.401273148149</c:v>
                </c:pt>
                <c:pt idx="3559">
                  <c:v>43466.401284722233</c:v>
                </c:pt>
                <c:pt idx="3560">
                  <c:v>43466.401296296302</c:v>
                </c:pt>
                <c:pt idx="3561">
                  <c:v>43466.401307870372</c:v>
                </c:pt>
                <c:pt idx="3562">
                  <c:v>43466.401319444441</c:v>
                </c:pt>
                <c:pt idx="3563">
                  <c:v>43466.401331018518</c:v>
                </c:pt>
                <c:pt idx="3564">
                  <c:v>43466.401342592602</c:v>
                </c:pt>
                <c:pt idx="3565">
                  <c:v>43466.401354166657</c:v>
                </c:pt>
                <c:pt idx="3566">
                  <c:v>43466.401365740741</c:v>
                </c:pt>
                <c:pt idx="3567">
                  <c:v>43466.401377314818</c:v>
                </c:pt>
                <c:pt idx="3568">
                  <c:v>43466.401388888888</c:v>
                </c:pt>
                <c:pt idx="3569">
                  <c:v>43466.401400462957</c:v>
                </c:pt>
                <c:pt idx="3570">
                  <c:v>43466.401412037027</c:v>
                </c:pt>
                <c:pt idx="3571">
                  <c:v>43466.401423611111</c:v>
                </c:pt>
                <c:pt idx="3572">
                  <c:v>43466.401435185187</c:v>
                </c:pt>
                <c:pt idx="3573">
                  <c:v>43466.401446759257</c:v>
                </c:pt>
                <c:pt idx="3574">
                  <c:v>43466.401458333326</c:v>
                </c:pt>
                <c:pt idx="3575">
                  <c:v>43466.401469907411</c:v>
                </c:pt>
                <c:pt idx="3576">
                  <c:v>43466.40148148148</c:v>
                </c:pt>
                <c:pt idx="3577">
                  <c:v>43466.401493055557</c:v>
                </c:pt>
                <c:pt idx="3578">
                  <c:v>43466.401504629634</c:v>
                </c:pt>
                <c:pt idx="3579">
                  <c:v>43466.401516203703</c:v>
                </c:pt>
                <c:pt idx="3580">
                  <c:v>43466.40152777778</c:v>
                </c:pt>
                <c:pt idx="3581">
                  <c:v>43466.401539351849</c:v>
                </c:pt>
                <c:pt idx="3582">
                  <c:v>43466.401550925933</c:v>
                </c:pt>
                <c:pt idx="3583">
                  <c:v>43466.401562500003</c:v>
                </c:pt>
                <c:pt idx="3584">
                  <c:v>43466.401574074072</c:v>
                </c:pt>
                <c:pt idx="3585">
                  <c:v>43466.401585648149</c:v>
                </c:pt>
                <c:pt idx="3586">
                  <c:v>43466.401597222219</c:v>
                </c:pt>
                <c:pt idx="3587">
                  <c:v>43466.401608796303</c:v>
                </c:pt>
                <c:pt idx="3588">
                  <c:v>43466.401620370372</c:v>
                </c:pt>
                <c:pt idx="3589">
                  <c:v>43466.401631944442</c:v>
                </c:pt>
                <c:pt idx="3590">
                  <c:v>43466.401643518519</c:v>
                </c:pt>
                <c:pt idx="3591">
                  <c:v>43466.401655092603</c:v>
                </c:pt>
                <c:pt idx="3592">
                  <c:v>43466.401666666658</c:v>
                </c:pt>
                <c:pt idx="3593">
                  <c:v>43466.401678240742</c:v>
                </c:pt>
                <c:pt idx="3594">
                  <c:v>43466.401689814818</c:v>
                </c:pt>
                <c:pt idx="3595">
                  <c:v>43466.401701388888</c:v>
                </c:pt>
                <c:pt idx="3596">
                  <c:v>43466.401712962957</c:v>
                </c:pt>
                <c:pt idx="3597">
                  <c:v>43466.401724537027</c:v>
                </c:pt>
                <c:pt idx="3598">
                  <c:v>43466.401736111111</c:v>
                </c:pt>
                <c:pt idx="3599">
                  <c:v>43466.401747685188</c:v>
                </c:pt>
                <c:pt idx="3600">
                  <c:v>43466.401759259257</c:v>
                </c:pt>
                <c:pt idx="3601">
                  <c:v>43466.401770833327</c:v>
                </c:pt>
                <c:pt idx="3602">
                  <c:v>43466.401782407411</c:v>
                </c:pt>
                <c:pt idx="3603">
                  <c:v>43466.40179398148</c:v>
                </c:pt>
                <c:pt idx="3604">
                  <c:v>43466.401805555557</c:v>
                </c:pt>
                <c:pt idx="3605">
                  <c:v>43466.401817129627</c:v>
                </c:pt>
                <c:pt idx="3606">
                  <c:v>43466.401828703703</c:v>
                </c:pt>
                <c:pt idx="3607">
                  <c:v>43466.40184027778</c:v>
                </c:pt>
                <c:pt idx="3608">
                  <c:v>43466.40185185185</c:v>
                </c:pt>
                <c:pt idx="3609">
                  <c:v>43466.401863425926</c:v>
                </c:pt>
                <c:pt idx="3610">
                  <c:v>43466.401875000003</c:v>
                </c:pt>
                <c:pt idx="3611">
                  <c:v>43466.401886574073</c:v>
                </c:pt>
                <c:pt idx="3612">
                  <c:v>43466.401898148149</c:v>
                </c:pt>
                <c:pt idx="3613">
                  <c:v>43466.401909722219</c:v>
                </c:pt>
                <c:pt idx="3614">
                  <c:v>43466.401921296303</c:v>
                </c:pt>
                <c:pt idx="3615">
                  <c:v>43466.401932870373</c:v>
                </c:pt>
                <c:pt idx="3616">
                  <c:v>43466.401944444442</c:v>
                </c:pt>
                <c:pt idx="3617">
                  <c:v>43466.401956018519</c:v>
                </c:pt>
                <c:pt idx="3618">
                  <c:v>43466.401967592603</c:v>
                </c:pt>
                <c:pt idx="3619">
                  <c:v>43466.401979166672</c:v>
                </c:pt>
                <c:pt idx="3620">
                  <c:v>43466.401990740742</c:v>
                </c:pt>
                <c:pt idx="3621">
                  <c:v>43466.402002314811</c:v>
                </c:pt>
                <c:pt idx="3622">
                  <c:v>43466.402013888888</c:v>
                </c:pt>
                <c:pt idx="3623">
                  <c:v>43466.402025462958</c:v>
                </c:pt>
                <c:pt idx="3624">
                  <c:v>43466.402037037027</c:v>
                </c:pt>
                <c:pt idx="3625">
                  <c:v>43466.402048611111</c:v>
                </c:pt>
                <c:pt idx="3626">
                  <c:v>43466.402060185188</c:v>
                </c:pt>
                <c:pt idx="3627">
                  <c:v>43466.402071759258</c:v>
                </c:pt>
                <c:pt idx="3628">
                  <c:v>43466.402083333327</c:v>
                </c:pt>
                <c:pt idx="3629">
                  <c:v>43466.402094907397</c:v>
                </c:pt>
                <c:pt idx="3630">
                  <c:v>43466.402106481481</c:v>
                </c:pt>
                <c:pt idx="3631">
                  <c:v>43466.402118055557</c:v>
                </c:pt>
                <c:pt idx="3632">
                  <c:v>43466.402129629627</c:v>
                </c:pt>
                <c:pt idx="3633">
                  <c:v>43466.402141203696</c:v>
                </c:pt>
                <c:pt idx="3634">
                  <c:v>43466.40215277778</c:v>
                </c:pt>
                <c:pt idx="3635">
                  <c:v>43466.40216435185</c:v>
                </c:pt>
                <c:pt idx="3636">
                  <c:v>43466.402175925927</c:v>
                </c:pt>
                <c:pt idx="3637">
                  <c:v>43466.402187500003</c:v>
                </c:pt>
                <c:pt idx="3638">
                  <c:v>43466.402199074073</c:v>
                </c:pt>
                <c:pt idx="3639">
                  <c:v>43466.40221064815</c:v>
                </c:pt>
                <c:pt idx="3640">
                  <c:v>43466.402222222219</c:v>
                </c:pt>
                <c:pt idx="3641">
                  <c:v>43466.402233796303</c:v>
                </c:pt>
                <c:pt idx="3642">
                  <c:v>43466.402245370373</c:v>
                </c:pt>
                <c:pt idx="3643">
                  <c:v>43466.402256944442</c:v>
                </c:pt>
                <c:pt idx="3644">
                  <c:v>43466.402268518519</c:v>
                </c:pt>
                <c:pt idx="3645">
                  <c:v>43466.402280092603</c:v>
                </c:pt>
                <c:pt idx="3646">
                  <c:v>43466.402291666673</c:v>
                </c:pt>
                <c:pt idx="3647">
                  <c:v>43466.402303240742</c:v>
                </c:pt>
                <c:pt idx="3648">
                  <c:v>43466.402314814812</c:v>
                </c:pt>
                <c:pt idx="3649">
                  <c:v>43466.402326388888</c:v>
                </c:pt>
                <c:pt idx="3650">
                  <c:v>43466.402337962973</c:v>
                </c:pt>
                <c:pt idx="3651">
                  <c:v>43466.402349537027</c:v>
                </c:pt>
                <c:pt idx="3652">
                  <c:v>43466.402361111112</c:v>
                </c:pt>
                <c:pt idx="3653">
                  <c:v>43466.402372685188</c:v>
                </c:pt>
                <c:pt idx="3654">
                  <c:v>43466.402384259258</c:v>
                </c:pt>
                <c:pt idx="3655">
                  <c:v>43466.402395833327</c:v>
                </c:pt>
                <c:pt idx="3656">
                  <c:v>43466.402407407397</c:v>
                </c:pt>
                <c:pt idx="3657">
                  <c:v>43466.402418981481</c:v>
                </c:pt>
                <c:pt idx="3658">
                  <c:v>43466.402430555558</c:v>
                </c:pt>
                <c:pt idx="3659">
                  <c:v>43466.402442129627</c:v>
                </c:pt>
                <c:pt idx="3660">
                  <c:v>43466.402453703697</c:v>
                </c:pt>
                <c:pt idx="3661">
                  <c:v>43466.402465277781</c:v>
                </c:pt>
                <c:pt idx="3662">
                  <c:v>43466.40247685185</c:v>
                </c:pt>
                <c:pt idx="3663">
                  <c:v>43466.402488425927</c:v>
                </c:pt>
                <c:pt idx="3664">
                  <c:v>43466.402499999997</c:v>
                </c:pt>
                <c:pt idx="3665">
                  <c:v>43466.402511574073</c:v>
                </c:pt>
                <c:pt idx="3666">
                  <c:v>43466.40252314815</c:v>
                </c:pt>
                <c:pt idx="3667">
                  <c:v>43466.40253472222</c:v>
                </c:pt>
                <c:pt idx="3668">
                  <c:v>43466.402546296304</c:v>
                </c:pt>
                <c:pt idx="3669">
                  <c:v>43466.402557870373</c:v>
                </c:pt>
                <c:pt idx="3670">
                  <c:v>43466.402569444443</c:v>
                </c:pt>
                <c:pt idx="3671">
                  <c:v>43466.402581018519</c:v>
                </c:pt>
                <c:pt idx="3672">
                  <c:v>43466.402592592603</c:v>
                </c:pt>
                <c:pt idx="3673">
                  <c:v>43466.402604166673</c:v>
                </c:pt>
                <c:pt idx="3674">
                  <c:v>43466.402615740742</c:v>
                </c:pt>
                <c:pt idx="3675">
                  <c:v>43466.402627314812</c:v>
                </c:pt>
                <c:pt idx="3676">
                  <c:v>43466.402638888889</c:v>
                </c:pt>
                <c:pt idx="3677">
                  <c:v>43466.402650462973</c:v>
                </c:pt>
                <c:pt idx="3678">
                  <c:v>43466.402662037042</c:v>
                </c:pt>
                <c:pt idx="3679">
                  <c:v>43466.402673611112</c:v>
                </c:pt>
                <c:pt idx="3680">
                  <c:v>43466.402685185189</c:v>
                </c:pt>
                <c:pt idx="3681">
                  <c:v>43466.402696759258</c:v>
                </c:pt>
                <c:pt idx="3682">
                  <c:v>43466.402708333328</c:v>
                </c:pt>
                <c:pt idx="3683">
                  <c:v>43466.402719907397</c:v>
                </c:pt>
                <c:pt idx="3684">
                  <c:v>43466.402731481481</c:v>
                </c:pt>
                <c:pt idx="3685">
                  <c:v>43466.402743055558</c:v>
                </c:pt>
                <c:pt idx="3686">
                  <c:v>43466.402754629627</c:v>
                </c:pt>
                <c:pt idx="3687">
                  <c:v>43466.402766203697</c:v>
                </c:pt>
                <c:pt idx="3688">
                  <c:v>43466.402777777781</c:v>
                </c:pt>
                <c:pt idx="3689">
                  <c:v>43466.402789351851</c:v>
                </c:pt>
                <c:pt idx="3690">
                  <c:v>43466.402800925927</c:v>
                </c:pt>
                <c:pt idx="3691">
                  <c:v>43466.402812499997</c:v>
                </c:pt>
                <c:pt idx="3692">
                  <c:v>43466.402824074074</c:v>
                </c:pt>
                <c:pt idx="3693">
                  <c:v>43466.40283564815</c:v>
                </c:pt>
                <c:pt idx="3694">
                  <c:v>43466.40284722222</c:v>
                </c:pt>
                <c:pt idx="3695">
                  <c:v>43466.402858796297</c:v>
                </c:pt>
                <c:pt idx="3696">
                  <c:v>43466.402870370373</c:v>
                </c:pt>
                <c:pt idx="3697">
                  <c:v>43466.402881944443</c:v>
                </c:pt>
                <c:pt idx="3698">
                  <c:v>43466.40289351852</c:v>
                </c:pt>
                <c:pt idx="3699">
                  <c:v>43466.402905092589</c:v>
                </c:pt>
                <c:pt idx="3700">
                  <c:v>43466.402916666673</c:v>
                </c:pt>
                <c:pt idx="3701">
                  <c:v>43466.402928240743</c:v>
                </c:pt>
                <c:pt idx="3702">
                  <c:v>43466.402939814812</c:v>
                </c:pt>
                <c:pt idx="3703">
                  <c:v>43466.402951388889</c:v>
                </c:pt>
                <c:pt idx="3704">
                  <c:v>43466.402962962973</c:v>
                </c:pt>
                <c:pt idx="3705">
                  <c:v>43466.402974537043</c:v>
                </c:pt>
                <c:pt idx="3706">
                  <c:v>43466.402986111112</c:v>
                </c:pt>
                <c:pt idx="3707">
                  <c:v>43466.402997685182</c:v>
                </c:pt>
                <c:pt idx="3708">
                  <c:v>43466.403009259258</c:v>
                </c:pt>
                <c:pt idx="3709">
                  <c:v>43466.403020833342</c:v>
                </c:pt>
                <c:pt idx="3710">
                  <c:v>43466.403032407397</c:v>
                </c:pt>
                <c:pt idx="3711">
                  <c:v>43466.403043981481</c:v>
                </c:pt>
                <c:pt idx="3712">
                  <c:v>43466.403055555558</c:v>
                </c:pt>
                <c:pt idx="3713">
                  <c:v>43466.403067129628</c:v>
                </c:pt>
                <c:pt idx="3714">
                  <c:v>43466.403078703697</c:v>
                </c:pt>
                <c:pt idx="3715">
                  <c:v>43466.403090277781</c:v>
                </c:pt>
                <c:pt idx="3716">
                  <c:v>43466.403101851851</c:v>
                </c:pt>
                <c:pt idx="3717">
                  <c:v>43466.403113425928</c:v>
                </c:pt>
                <c:pt idx="3718">
                  <c:v>43466.403124999997</c:v>
                </c:pt>
                <c:pt idx="3719">
                  <c:v>43466.403136574067</c:v>
                </c:pt>
                <c:pt idx="3720">
                  <c:v>43466.403148148151</c:v>
                </c:pt>
                <c:pt idx="3721">
                  <c:v>43466.40315972222</c:v>
                </c:pt>
                <c:pt idx="3722">
                  <c:v>43466.403171296297</c:v>
                </c:pt>
                <c:pt idx="3723">
                  <c:v>43466.403182870366</c:v>
                </c:pt>
                <c:pt idx="3724">
                  <c:v>43466.403194444443</c:v>
                </c:pt>
                <c:pt idx="3725">
                  <c:v>43466.40320601852</c:v>
                </c:pt>
                <c:pt idx="3726">
                  <c:v>43466.403217592589</c:v>
                </c:pt>
                <c:pt idx="3727">
                  <c:v>43466.403229166674</c:v>
                </c:pt>
                <c:pt idx="3728">
                  <c:v>43466.403240740743</c:v>
                </c:pt>
                <c:pt idx="3729">
                  <c:v>43466.403252314813</c:v>
                </c:pt>
                <c:pt idx="3730">
                  <c:v>43466.403263888889</c:v>
                </c:pt>
                <c:pt idx="3731">
                  <c:v>43466.403275462973</c:v>
                </c:pt>
                <c:pt idx="3732">
                  <c:v>43466.403287037043</c:v>
                </c:pt>
                <c:pt idx="3733">
                  <c:v>43466.403298611112</c:v>
                </c:pt>
                <c:pt idx="3734">
                  <c:v>43466.403310185182</c:v>
                </c:pt>
                <c:pt idx="3735">
                  <c:v>43466.403321759259</c:v>
                </c:pt>
                <c:pt idx="3736">
                  <c:v>43466.403333333343</c:v>
                </c:pt>
                <c:pt idx="3737">
                  <c:v>43466.403344907398</c:v>
                </c:pt>
                <c:pt idx="3738">
                  <c:v>43466.403356481482</c:v>
                </c:pt>
                <c:pt idx="3739">
                  <c:v>43466.403368055559</c:v>
                </c:pt>
                <c:pt idx="3740">
                  <c:v>43466.403379629628</c:v>
                </c:pt>
                <c:pt idx="3741">
                  <c:v>43466.403391203698</c:v>
                </c:pt>
                <c:pt idx="3742">
                  <c:v>43466.403402777767</c:v>
                </c:pt>
                <c:pt idx="3743">
                  <c:v>43466.403414351851</c:v>
                </c:pt>
                <c:pt idx="3744">
                  <c:v>43466.403425925928</c:v>
                </c:pt>
                <c:pt idx="3745">
                  <c:v>43466.403437499997</c:v>
                </c:pt>
                <c:pt idx="3746">
                  <c:v>43466.403449074067</c:v>
                </c:pt>
                <c:pt idx="3747">
                  <c:v>43466.403460648151</c:v>
                </c:pt>
                <c:pt idx="3748">
                  <c:v>43466.40347222222</c:v>
                </c:pt>
                <c:pt idx="3749">
                  <c:v>43466.403483796297</c:v>
                </c:pt>
                <c:pt idx="3750">
                  <c:v>43466.403495370367</c:v>
                </c:pt>
                <c:pt idx="3751">
                  <c:v>43466.403506944444</c:v>
                </c:pt>
                <c:pt idx="3752">
                  <c:v>43466.40351851852</c:v>
                </c:pt>
                <c:pt idx="3753">
                  <c:v>43466.40353009259</c:v>
                </c:pt>
                <c:pt idx="3754">
                  <c:v>43466.403541666667</c:v>
                </c:pt>
                <c:pt idx="3755">
                  <c:v>43466.403553240743</c:v>
                </c:pt>
                <c:pt idx="3756">
                  <c:v>43466.403564814813</c:v>
                </c:pt>
                <c:pt idx="3757">
                  <c:v>43466.40357638889</c:v>
                </c:pt>
                <c:pt idx="3758">
                  <c:v>43466.403587962966</c:v>
                </c:pt>
                <c:pt idx="3759">
                  <c:v>43466.403599537043</c:v>
                </c:pt>
                <c:pt idx="3760">
                  <c:v>43466.403611111113</c:v>
                </c:pt>
                <c:pt idx="3761">
                  <c:v>43466.403622685182</c:v>
                </c:pt>
                <c:pt idx="3762">
                  <c:v>43466.403634259259</c:v>
                </c:pt>
                <c:pt idx="3763">
                  <c:v>43466.403645833343</c:v>
                </c:pt>
                <c:pt idx="3764">
                  <c:v>43466.403657407413</c:v>
                </c:pt>
                <c:pt idx="3765">
                  <c:v>43466.403668981482</c:v>
                </c:pt>
                <c:pt idx="3766">
                  <c:v>43466.403680555559</c:v>
                </c:pt>
                <c:pt idx="3767">
                  <c:v>43466.403692129628</c:v>
                </c:pt>
                <c:pt idx="3768">
                  <c:v>43466.403703703712</c:v>
                </c:pt>
                <c:pt idx="3769">
                  <c:v>43466.403715277767</c:v>
                </c:pt>
                <c:pt idx="3770">
                  <c:v>43466.403726851851</c:v>
                </c:pt>
                <c:pt idx="3771">
                  <c:v>43466.403738425928</c:v>
                </c:pt>
                <c:pt idx="3772">
                  <c:v>43466.403749999998</c:v>
                </c:pt>
                <c:pt idx="3773">
                  <c:v>43466.403761574067</c:v>
                </c:pt>
                <c:pt idx="3774">
                  <c:v>43466.403773148151</c:v>
                </c:pt>
                <c:pt idx="3775">
                  <c:v>43466.403784722221</c:v>
                </c:pt>
                <c:pt idx="3776">
                  <c:v>43466.403796296298</c:v>
                </c:pt>
                <c:pt idx="3777">
                  <c:v>43466.403807870367</c:v>
                </c:pt>
                <c:pt idx="3778">
                  <c:v>43466.403819444437</c:v>
                </c:pt>
                <c:pt idx="3779">
                  <c:v>43466.403831018521</c:v>
                </c:pt>
                <c:pt idx="3780">
                  <c:v>43466.40384259259</c:v>
                </c:pt>
                <c:pt idx="3781">
                  <c:v>43466.403854166667</c:v>
                </c:pt>
                <c:pt idx="3782">
                  <c:v>43466.403865740736</c:v>
                </c:pt>
                <c:pt idx="3783">
                  <c:v>43466.403877314813</c:v>
                </c:pt>
                <c:pt idx="3784">
                  <c:v>43466.40388888889</c:v>
                </c:pt>
                <c:pt idx="3785">
                  <c:v>43466.403900462959</c:v>
                </c:pt>
                <c:pt idx="3786">
                  <c:v>43466.403912037043</c:v>
                </c:pt>
                <c:pt idx="3787">
                  <c:v>43466.403923611113</c:v>
                </c:pt>
                <c:pt idx="3788">
                  <c:v>43466.403935185182</c:v>
                </c:pt>
                <c:pt idx="3789">
                  <c:v>43466.403946759259</c:v>
                </c:pt>
                <c:pt idx="3790">
                  <c:v>43466.403958333343</c:v>
                </c:pt>
                <c:pt idx="3791">
                  <c:v>43466.403969907413</c:v>
                </c:pt>
                <c:pt idx="3792">
                  <c:v>43466.403981481482</c:v>
                </c:pt>
                <c:pt idx="3793">
                  <c:v>43466.403993055559</c:v>
                </c:pt>
                <c:pt idx="3794">
                  <c:v>43466.404004629629</c:v>
                </c:pt>
                <c:pt idx="3795">
                  <c:v>43466.404016203713</c:v>
                </c:pt>
                <c:pt idx="3796">
                  <c:v>43466.404027777768</c:v>
                </c:pt>
                <c:pt idx="3797">
                  <c:v>43466.404039351852</c:v>
                </c:pt>
                <c:pt idx="3798">
                  <c:v>43466.404050925928</c:v>
                </c:pt>
                <c:pt idx="3799">
                  <c:v>43466.404062499998</c:v>
                </c:pt>
                <c:pt idx="3800">
                  <c:v>43466.404074074067</c:v>
                </c:pt>
                <c:pt idx="3801">
                  <c:v>43466.404085648152</c:v>
                </c:pt>
                <c:pt idx="3802">
                  <c:v>43466.404097222221</c:v>
                </c:pt>
                <c:pt idx="3803">
                  <c:v>43466.404108796298</c:v>
                </c:pt>
                <c:pt idx="3804">
                  <c:v>43466.404120370367</c:v>
                </c:pt>
                <c:pt idx="3805">
                  <c:v>43466.404131944437</c:v>
                </c:pt>
                <c:pt idx="3806">
                  <c:v>43466.404143518521</c:v>
                </c:pt>
                <c:pt idx="3807">
                  <c:v>43466.40415509259</c:v>
                </c:pt>
                <c:pt idx="3808">
                  <c:v>43466.404166666667</c:v>
                </c:pt>
                <c:pt idx="3809">
                  <c:v>43466.404178240737</c:v>
                </c:pt>
                <c:pt idx="3810">
                  <c:v>43466.404189814813</c:v>
                </c:pt>
                <c:pt idx="3811">
                  <c:v>43466.40420138889</c:v>
                </c:pt>
                <c:pt idx="3812">
                  <c:v>43466.40421296296</c:v>
                </c:pt>
                <c:pt idx="3813">
                  <c:v>43466.404224537036</c:v>
                </c:pt>
                <c:pt idx="3814">
                  <c:v>43466.404236111113</c:v>
                </c:pt>
                <c:pt idx="3815">
                  <c:v>43466.404247685183</c:v>
                </c:pt>
                <c:pt idx="3816">
                  <c:v>43466.40425925926</c:v>
                </c:pt>
                <c:pt idx="3817">
                  <c:v>43466.404270833344</c:v>
                </c:pt>
                <c:pt idx="3818">
                  <c:v>43466.404282407413</c:v>
                </c:pt>
                <c:pt idx="3819">
                  <c:v>43466.404293981483</c:v>
                </c:pt>
                <c:pt idx="3820">
                  <c:v>43466.404305555552</c:v>
                </c:pt>
                <c:pt idx="3821">
                  <c:v>43466.404317129629</c:v>
                </c:pt>
                <c:pt idx="3822">
                  <c:v>43466.404328703713</c:v>
                </c:pt>
                <c:pt idx="3823">
                  <c:v>43466.404340277782</c:v>
                </c:pt>
                <c:pt idx="3824">
                  <c:v>43466.404351851852</c:v>
                </c:pt>
                <c:pt idx="3825">
                  <c:v>43466.404363425929</c:v>
                </c:pt>
                <c:pt idx="3826">
                  <c:v>43466.404374999998</c:v>
                </c:pt>
                <c:pt idx="3827">
                  <c:v>43466.404386574082</c:v>
                </c:pt>
                <c:pt idx="3828">
                  <c:v>43466.404398148137</c:v>
                </c:pt>
                <c:pt idx="3829">
                  <c:v>43466.404409722221</c:v>
                </c:pt>
                <c:pt idx="3830">
                  <c:v>43466.404421296298</c:v>
                </c:pt>
                <c:pt idx="3831">
                  <c:v>43466.404432870368</c:v>
                </c:pt>
                <c:pt idx="3832">
                  <c:v>43466.404444444437</c:v>
                </c:pt>
                <c:pt idx="3833">
                  <c:v>43466.404456018521</c:v>
                </c:pt>
                <c:pt idx="3834">
                  <c:v>43466.404467592591</c:v>
                </c:pt>
                <c:pt idx="3835">
                  <c:v>43466.404479166667</c:v>
                </c:pt>
                <c:pt idx="3836">
                  <c:v>43466.404490740737</c:v>
                </c:pt>
                <c:pt idx="3837">
                  <c:v>43466.404502314806</c:v>
                </c:pt>
                <c:pt idx="3838">
                  <c:v>43466.404513888891</c:v>
                </c:pt>
                <c:pt idx="3839">
                  <c:v>43466.40452546296</c:v>
                </c:pt>
                <c:pt idx="3840">
                  <c:v>43466.404537037037</c:v>
                </c:pt>
                <c:pt idx="3841">
                  <c:v>43466.404548611114</c:v>
                </c:pt>
                <c:pt idx="3842">
                  <c:v>43466.404560185183</c:v>
                </c:pt>
                <c:pt idx="3843">
                  <c:v>43466.40457175926</c:v>
                </c:pt>
                <c:pt idx="3844">
                  <c:v>43466.404583333337</c:v>
                </c:pt>
                <c:pt idx="3845">
                  <c:v>43466.404594907413</c:v>
                </c:pt>
                <c:pt idx="3846">
                  <c:v>43466.404606481483</c:v>
                </c:pt>
                <c:pt idx="3847">
                  <c:v>43466.404618055552</c:v>
                </c:pt>
                <c:pt idx="3848">
                  <c:v>43466.404629629629</c:v>
                </c:pt>
                <c:pt idx="3849">
                  <c:v>43466.404641203713</c:v>
                </c:pt>
                <c:pt idx="3850">
                  <c:v>43466.404652777783</c:v>
                </c:pt>
                <c:pt idx="3851">
                  <c:v>43466.404664351852</c:v>
                </c:pt>
                <c:pt idx="3852">
                  <c:v>43466.404675925929</c:v>
                </c:pt>
                <c:pt idx="3853">
                  <c:v>43466.404687499999</c:v>
                </c:pt>
                <c:pt idx="3854">
                  <c:v>43466.404699074083</c:v>
                </c:pt>
                <c:pt idx="3855">
                  <c:v>43466.404710648138</c:v>
                </c:pt>
                <c:pt idx="3856">
                  <c:v>43466.404722222222</c:v>
                </c:pt>
                <c:pt idx="3857">
                  <c:v>43466.404733796298</c:v>
                </c:pt>
                <c:pt idx="3858">
                  <c:v>43466.404745370368</c:v>
                </c:pt>
                <c:pt idx="3859">
                  <c:v>43466.404756944437</c:v>
                </c:pt>
                <c:pt idx="3860">
                  <c:v>43466.404768518521</c:v>
                </c:pt>
                <c:pt idx="3861">
                  <c:v>43466.404780092591</c:v>
                </c:pt>
                <c:pt idx="3862">
                  <c:v>43466.404791666668</c:v>
                </c:pt>
                <c:pt idx="3863">
                  <c:v>43466.404803240737</c:v>
                </c:pt>
                <c:pt idx="3864">
                  <c:v>43466.404814814807</c:v>
                </c:pt>
                <c:pt idx="3865">
                  <c:v>43466.404826388891</c:v>
                </c:pt>
                <c:pt idx="3866">
                  <c:v>43466.40483796296</c:v>
                </c:pt>
                <c:pt idx="3867">
                  <c:v>43466.404849537037</c:v>
                </c:pt>
                <c:pt idx="3868">
                  <c:v>43466.404861111107</c:v>
                </c:pt>
                <c:pt idx="3869">
                  <c:v>43466.404872685183</c:v>
                </c:pt>
                <c:pt idx="3870">
                  <c:v>43466.40488425926</c:v>
                </c:pt>
                <c:pt idx="3871">
                  <c:v>43466.404895833337</c:v>
                </c:pt>
                <c:pt idx="3872">
                  <c:v>43466.404907407406</c:v>
                </c:pt>
                <c:pt idx="3873">
                  <c:v>43466.404918981483</c:v>
                </c:pt>
                <c:pt idx="3874">
                  <c:v>43466.404930555553</c:v>
                </c:pt>
                <c:pt idx="3875">
                  <c:v>43466.404942129629</c:v>
                </c:pt>
                <c:pt idx="3876">
                  <c:v>43466.404953703714</c:v>
                </c:pt>
                <c:pt idx="3877">
                  <c:v>43466.404965277783</c:v>
                </c:pt>
                <c:pt idx="3878">
                  <c:v>43466.404976851853</c:v>
                </c:pt>
                <c:pt idx="3879">
                  <c:v>43466.404988425929</c:v>
                </c:pt>
                <c:pt idx="3880">
                  <c:v>43466.404999999999</c:v>
                </c:pt>
                <c:pt idx="3881">
                  <c:v>43466.405011574083</c:v>
                </c:pt>
                <c:pt idx="3882">
                  <c:v>43466.405023148152</c:v>
                </c:pt>
                <c:pt idx="3883">
                  <c:v>43466.405034722222</c:v>
                </c:pt>
                <c:pt idx="3884">
                  <c:v>43466.405046296299</c:v>
                </c:pt>
                <c:pt idx="3885">
                  <c:v>43466.405057870368</c:v>
                </c:pt>
                <c:pt idx="3886">
                  <c:v>43466.405069444438</c:v>
                </c:pt>
                <c:pt idx="3887">
                  <c:v>43466.405081018522</c:v>
                </c:pt>
                <c:pt idx="3888">
                  <c:v>43466.405092592591</c:v>
                </c:pt>
                <c:pt idx="3889">
                  <c:v>43466.405104166668</c:v>
                </c:pt>
                <c:pt idx="3890">
                  <c:v>43466.405115740738</c:v>
                </c:pt>
                <c:pt idx="3891">
                  <c:v>43466.405127314807</c:v>
                </c:pt>
                <c:pt idx="3892">
                  <c:v>43466.405138888891</c:v>
                </c:pt>
                <c:pt idx="3893">
                  <c:v>43466.405150462961</c:v>
                </c:pt>
                <c:pt idx="3894">
                  <c:v>43466.405162037037</c:v>
                </c:pt>
                <c:pt idx="3895">
                  <c:v>43466.405173611107</c:v>
                </c:pt>
                <c:pt idx="3896">
                  <c:v>43466.405185185176</c:v>
                </c:pt>
                <c:pt idx="3897">
                  <c:v>43466.40519675926</c:v>
                </c:pt>
                <c:pt idx="3898">
                  <c:v>43466.40520833333</c:v>
                </c:pt>
                <c:pt idx="3899">
                  <c:v>43466.405219907407</c:v>
                </c:pt>
                <c:pt idx="3900">
                  <c:v>43466.405231481483</c:v>
                </c:pt>
                <c:pt idx="3901">
                  <c:v>43466.405243055553</c:v>
                </c:pt>
                <c:pt idx="3902">
                  <c:v>43466.40525462963</c:v>
                </c:pt>
                <c:pt idx="3903">
                  <c:v>43466.405266203707</c:v>
                </c:pt>
                <c:pt idx="3904">
                  <c:v>43466.405277777783</c:v>
                </c:pt>
                <c:pt idx="3905">
                  <c:v>43466.405289351853</c:v>
                </c:pt>
                <c:pt idx="3906">
                  <c:v>43466.405300925922</c:v>
                </c:pt>
                <c:pt idx="3907">
                  <c:v>43466.405312499999</c:v>
                </c:pt>
                <c:pt idx="3908">
                  <c:v>43466.405324074083</c:v>
                </c:pt>
                <c:pt idx="3909">
                  <c:v>43466.405335648153</c:v>
                </c:pt>
                <c:pt idx="3910">
                  <c:v>43466.405347222222</c:v>
                </c:pt>
                <c:pt idx="3911">
                  <c:v>43466.405358796299</c:v>
                </c:pt>
                <c:pt idx="3912">
                  <c:v>43466.405370370368</c:v>
                </c:pt>
                <c:pt idx="3913">
                  <c:v>43466.405381944453</c:v>
                </c:pt>
                <c:pt idx="3914">
                  <c:v>43466.405393518522</c:v>
                </c:pt>
                <c:pt idx="3915">
                  <c:v>43466.405405092592</c:v>
                </c:pt>
                <c:pt idx="3916">
                  <c:v>43466.405416666668</c:v>
                </c:pt>
                <c:pt idx="3917">
                  <c:v>43466.405428240738</c:v>
                </c:pt>
                <c:pt idx="3918">
                  <c:v>43466.405439814807</c:v>
                </c:pt>
                <c:pt idx="3919">
                  <c:v>43466.405451388891</c:v>
                </c:pt>
                <c:pt idx="3920">
                  <c:v>43466.405462962961</c:v>
                </c:pt>
                <c:pt idx="3921">
                  <c:v>43466.405474537038</c:v>
                </c:pt>
                <c:pt idx="3922">
                  <c:v>43466.405486111107</c:v>
                </c:pt>
                <c:pt idx="3923">
                  <c:v>43466.405497685177</c:v>
                </c:pt>
                <c:pt idx="3924">
                  <c:v>43466.405509259261</c:v>
                </c:pt>
                <c:pt idx="3925">
                  <c:v>43466.40552083333</c:v>
                </c:pt>
                <c:pt idx="3926">
                  <c:v>43466.405532407407</c:v>
                </c:pt>
                <c:pt idx="3927">
                  <c:v>43466.405543981477</c:v>
                </c:pt>
                <c:pt idx="3928">
                  <c:v>43466.405555555553</c:v>
                </c:pt>
                <c:pt idx="3929">
                  <c:v>43466.40556712963</c:v>
                </c:pt>
                <c:pt idx="3930">
                  <c:v>43466.405578703707</c:v>
                </c:pt>
                <c:pt idx="3931">
                  <c:v>43466.405590277784</c:v>
                </c:pt>
                <c:pt idx="3932">
                  <c:v>43466.405601851853</c:v>
                </c:pt>
                <c:pt idx="3933">
                  <c:v>43466.405613425923</c:v>
                </c:pt>
                <c:pt idx="3934">
                  <c:v>43466.405624999999</c:v>
                </c:pt>
                <c:pt idx="3935">
                  <c:v>43466.405636574083</c:v>
                </c:pt>
                <c:pt idx="3936">
                  <c:v>43466.405648148153</c:v>
                </c:pt>
                <c:pt idx="3937">
                  <c:v>43466.405659722222</c:v>
                </c:pt>
                <c:pt idx="3938">
                  <c:v>43466.405671296299</c:v>
                </c:pt>
                <c:pt idx="3939">
                  <c:v>43466.405682870369</c:v>
                </c:pt>
                <c:pt idx="3940">
                  <c:v>43466.405694444453</c:v>
                </c:pt>
                <c:pt idx="3941">
                  <c:v>43466.405706018522</c:v>
                </c:pt>
                <c:pt idx="3942">
                  <c:v>43466.405717592592</c:v>
                </c:pt>
                <c:pt idx="3943">
                  <c:v>43466.405729166669</c:v>
                </c:pt>
                <c:pt idx="3944">
                  <c:v>43466.405740740738</c:v>
                </c:pt>
                <c:pt idx="3945">
                  <c:v>43466.405752314808</c:v>
                </c:pt>
                <c:pt idx="3946">
                  <c:v>43466.405763888892</c:v>
                </c:pt>
                <c:pt idx="3947">
                  <c:v>43466.405775462961</c:v>
                </c:pt>
                <c:pt idx="3948">
                  <c:v>43466.405787037038</c:v>
                </c:pt>
                <c:pt idx="3949">
                  <c:v>43466.405798611107</c:v>
                </c:pt>
                <c:pt idx="3950">
                  <c:v>43466.405810185177</c:v>
                </c:pt>
                <c:pt idx="3951">
                  <c:v>43466.405821759261</c:v>
                </c:pt>
                <c:pt idx="3952">
                  <c:v>43466.405833333331</c:v>
                </c:pt>
                <c:pt idx="3953">
                  <c:v>43466.405844907407</c:v>
                </c:pt>
                <c:pt idx="3954">
                  <c:v>43466.405856481477</c:v>
                </c:pt>
                <c:pt idx="3955">
                  <c:v>43466.405868055554</c:v>
                </c:pt>
                <c:pt idx="3956">
                  <c:v>43466.40587962963</c:v>
                </c:pt>
                <c:pt idx="3957">
                  <c:v>43466.405891203707</c:v>
                </c:pt>
                <c:pt idx="3958">
                  <c:v>43466.405902777777</c:v>
                </c:pt>
                <c:pt idx="3959">
                  <c:v>43466.405914351853</c:v>
                </c:pt>
                <c:pt idx="3960">
                  <c:v>43466.405925925923</c:v>
                </c:pt>
                <c:pt idx="3961">
                  <c:v>43466.4059375</c:v>
                </c:pt>
                <c:pt idx="3962">
                  <c:v>43466.405949074076</c:v>
                </c:pt>
                <c:pt idx="3963">
                  <c:v>43466.405960648153</c:v>
                </c:pt>
                <c:pt idx="3964">
                  <c:v>43466.405972222223</c:v>
                </c:pt>
                <c:pt idx="3965">
                  <c:v>43466.4059837963</c:v>
                </c:pt>
                <c:pt idx="3966">
                  <c:v>43466.405995370369</c:v>
                </c:pt>
                <c:pt idx="3967">
                  <c:v>43466.406006944453</c:v>
                </c:pt>
                <c:pt idx="3968">
                  <c:v>43466.406018518523</c:v>
                </c:pt>
                <c:pt idx="3969">
                  <c:v>43466.406030092592</c:v>
                </c:pt>
                <c:pt idx="3970">
                  <c:v>43466.406041666669</c:v>
                </c:pt>
                <c:pt idx="3971">
                  <c:v>43466.406053240738</c:v>
                </c:pt>
                <c:pt idx="3972">
                  <c:v>43466.406064814822</c:v>
                </c:pt>
                <c:pt idx="3973">
                  <c:v>43466.406076388892</c:v>
                </c:pt>
                <c:pt idx="3974">
                  <c:v>43466.406087962961</c:v>
                </c:pt>
                <c:pt idx="3975">
                  <c:v>43466.406099537038</c:v>
                </c:pt>
                <c:pt idx="3976">
                  <c:v>43466.406111111108</c:v>
                </c:pt>
                <c:pt idx="3977">
                  <c:v>43466.406122685177</c:v>
                </c:pt>
                <c:pt idx="3978">
                  <c:v>43466.406134259261</c:v>
                </c:pt>
                <c:pt idx="3979">
                  <c:v>43466.406145833331</c:v>
                </c:pt>
                <c:pt idx="3980">
                  <c:v>43466.406157407408</c:v>
                </c:pt>
                <c:pt idx="3981">
                  <c:v>43466.406168981477</c:v>
                </c:pt>
                <c:pt idx="3982">
                  <c:v>43466.406180555547</c:v>
                </c:pt>
                <c:pt idx="3983">
                  <c:v>43466.406192129631</c:v>
                </c:pt>
                <c:pt idx="3984">
                  <c:v>43466.4062037037</c:v>
                </c:pt>
                <c:pt idx="3985">
                  <c:v>43466.406215277777</c:v>
                </c:pt>
                <c:pt idx="3986">
                  <c:v>43466.406226851846</c:v>
                </c:pt>
                <c:pt idx="3987">
                  <c:v>43466.406238425923</c:v>
                </c:pt>
                <c:pt idx="3988">
                  <c:v>43466.40625</c:v>
                </c:pt>
                <c:pt idx="3989">
                  <c:v>43466.406261574077</c:v>
                </c:pt>
                <c:pt idx="3990">
                  <c:v>43466.406273148154</c:v>
                </c:pt>
                <c:pt idx="3991">
                  <c:v>43466.406284722223</c:v>
                </c:pt>
                <c:pt idx="3992">
                  <c:v>43466.4062962963</c:v>
                </c:pt>
                <c:pt idx="3993">
                  <c:v>43466.406307870369</c:v>
                </c:pt>
                <c:pt idx="3994">
                  <c:v>43466.406319444453</c:v>
                </c:pt>
                <c:pt idx="3995">
                  <c:v>43466.406331018523</c:v>
                </c:pt>
                <c:pt idx="3996">
                  <c:v>43466.406342592592</c:v>
                </c:pt>
                <c:pt idx="3997">
                  <c:v>43466.406354166669</c:v>
                </c:pt>
                <c:pt idx="3998">
                  <c:v>43466.406365740739</c:v>
                </c:pt>
                <c:pt idx="3999">
                  <c:v>43466.406377314823</c:v>
                </c:pt>
                <c:pt idx="4000">
                  <c:v>43466.406388888892</c:v>
                </c:pt>
                <c:pt idx="4001">
                  <c:v>43466.406400462962</c:v>
                </c:pt>
                <c:pt idx="4002">
                  <c:v>43466.406412037039</c:v>
                </c:pt>
                <c:pt idx="4003">
                  <c:v>43466.406423611108</c:v>
                </c:pt>
                <c:pt idx="4004">
                  <c:v>43466.406435185178</c:v>
                </c:pt>
                <c:pt idx="4005">
                  <c:v>43466.406446759262</c:v>
                </c:pt>
                <c:pt idx="4006">
                  <c:v>43466.406458333331</c:v>
                </c:pt>
                <c:pt idx="4007">
                  <c:v>43466.406469907408</c:v>
                </c:pt>
                <c:pt idx="4008">
                  <c:v>43466.406481481477</c:v>
                </c:pt>
                <c:pt idx="4009">
                  <c:v>43466.406493055547</c:v>
                </c:pt>
                <c:pt idx="4010">
                  <c:v>43466.406504629631</c:v>
                </c:pt>
                <c:pt idx="4011">
                  <c:v>43466.4065162037</c:v>
                </c:pt>
                <c:pt idx="4012">
                  <c:v>43466.406527777777</c:v>
                </c:pt>
                <c:pt idx="4013">
                  <c:v>43466.406539351847</c:v>
                </c:pt>
                <c:pt idx="4014">
                  <c:v>43466.406550925924</c:v>
                </c:pt>
                <c:pt idx="4015">
                  <c:v>43466.4065625</c:v>
                </c:pt>
                <c:pt idx="4016">
                  <c:v>43466.406574074077</c:v>
                </c:pt>
                <c:pt idx="4017">
                  <c:v>43466.406585648147</c:v>
                </c:pt>
                <c:pt idx="4018">
                  <c:v>43466.406597222223</c:v>
                </c:pt>
                <c:pt idx="4019">
                  <c:v>43466.406608796293</c:v>
                </c:pt>
                <c:pt idx="4020">
                  <c:v>43466.40662037037</c:v>
                </c:pt>
                <c:pt idx="4021">
                  <c:v>43466.406631944446</c:v>
                </c:pt>
                <c:pt idx="4022">
                  <c:v>43466.406643518523</c:v>
                </c:pt>
                <c:pt idx="4023">
                  <c:v>43466.406655092593</c:v>
                </c:pt>
                <c:pt idx="4024">
                  <c:v>43466.406666666669</c:v>
                </c:pt>
                <c:pt idx="4025">
                  <c:v>43466.406678240739</c:v>
                </c:pt>
                <c:pt idx="4026">
                  <c:v>43466.406689814823</c:v>
                </c:pt>
                <c:pt idx="4027">
                  <c:v>43466.406701388893</c:v>
                </c:pt>
                <c:pt idx="4028">
                  <c:v>43466.406712962962</c:v>
                </c:pt>
                <c:pt idx="4029">
                  <c:v>43466.406724537039</c:v>
                </c:pt>
                <c:pt idx="4030">
                  <c:v>43466.406736111108</c:v>
                </c:pt>
                <c:pt idx="4031">
                  <c:v>43466.406747685192</c:v>
                </c:pt>
                <c:pt idx="4032">
                  <c:v>43466.406759259262</c:v>
                </c:pt>
                <c:pt idx="4033">
                  <c:v>43466.406770833331</c:v>
                </c:pt>
                <c:pt idx="4034">
                  <c:v>43466.406782407408</c:v>
                </c:pt>
                <c:pt idx="4035">
                  <c:v>43466.406793981478</c:v>
                </c:pt>
                <c:pt idx="4036">
                  <c:v>43466.406805555547</c:v>
                </c:pt>
                <c:pt idx="4037">
                  <c:v>43466.406817129631</c:v>
                </c:pt>
                <c:pt idx="4038">
                  <c:v>43466.406828703701</c:v>
                </c:pt>
                <c:pt idx="4039">
                  <c:v>43466.406840277778</c:v>
                </c:pt>
                <c:pt idx="4040">
                  <c:v>43466.406851851847</c:v>
                </c:pt>
                <c:pt idx="4041">
                  <c:v>43466.406863425917</c:v>
                </c:pt>
                <c:pt idx="4042">
                  <c:v>43466.406875000001</c:v>
                </c:pt>
                <c:pt idx="4043">
                  <c:v>43466.406886574077</c:v>
                </c:pt>
                <c:pt idx="4044">
                  <c:v>43466.406898148147</c:v>
                </c:pt>
                <c:pt idx="4045">
                  <c:v>43466.406909722216</c:v>
                </c:pt>
                <c:pt idx="4046">
                  <c:v>43466.406921296293</c:v>
                </c:pt>
                <c:pt idx="4047">
                  <c:v>43466.40693287037</c:v>
                </c:pt>
                <c:pt idx="4048">
                  <c:v>43466.406944444447</c:v>
                </c:pt>
                <c:pt idx="4049">
                  <c:v>43466.406956018523</c:v>
                </c:pt>
                <c:pt idx="4050">
                  <c:v>43466.406967592593</c:v>
                </c:pt>
                <c:pt idx="4051">
                  <c:v>43466.40697916667</c:v>
                </c:pt>
                <c:pt idx="4052">
                  <c:v>43466.406990740739</c:v>
                </c:pt>
                <c:pt idx="4053">
                  <c:v>43466.407002314823</c:v>
                </c:pt>
                <c:pt idx="4054">
                  <c:v>43466.407013888893</c:v>
                </c:pt>
                <c:pt idx="4055">
                  <c:v>43466.407025462962</c:v>
                </c:pt>
                <c:pt idx="4056">
                  <c:v>43466.407037037039</c:v>
                </c:pt>
                <c:pt idx="4057">
                  <c:v>43466.407048611109</c:v>
                </c:pt>
                <c:pt idx="4058">
                  <c:v>43466.407060185193</c:v>
                </c:pt>
                <c:pt idx="4059">
                  <c:v>43466.407071759262</c:v>
                </c:pt>
                <c:pt idx="4060">
                  <c:v>43466.407083333332</c:v>
                </c:pt>
                <c:pt idx="4061">
                  <c:v>43466.407094907408</c:v>
                </c:pt>
                <c:pt idx="4062">
                  <c:v>43466.407106481478</c:v>
                </c:pt>
                <c:pt idx="4063">
                  <c:v>43466.407118055547</c:v>
                </c:pt>
                <c:pt idx="4064">
                  <c:v>43466.407129629632</c:v>
                </c:pt>
                <c:pt idx="4065">
                  <c:v>43466.407141203701</c:v>
                </c:pt>
                <c:pt idx="4066">
                  <c:v>43466.407152777778</c:v>
                </c:pt>
                <c:pt idx="4067">
                  <c:v>43466.407164351847</c:v>
                </c:pt>
                <c:pt idx="4068">
                  <c:v>43466.407175925917</c:v>
                </c:pt>
                <c:pt idx="4069">
                  <c:v>43466.407187500001</c:v>
                </c:pt>
                <c:pt idx="4070">
                  <c:v>43466.407199074078</c:v>
                </c:pt>
                <c:pt idx="4071">
                  <c:v>43466.407210648147</c:v>
                </c:pt>
                <c:pt idx="4072">
                  <c:v>43466.407222222217</c:v>
                </c:pt>
                <c:pt idx="4073">
                  <c:v>43466.407233796293</c:v>
                </c:pt>
                <c:pt idx="4074">
                  <c:v>43466.40724537037</c:v>
                </c:pt>
                <c:pt idx="4075">
                  <c:v>43466.407256944447</c:v>
                </c:pt>
                <c:pt idx="4076">
                  <c:v>43466.407268518517</c:v>
                </c:pt>
                <c:pt idx="4077">
                  <c:v>43466.407280092593</c:v>
                </c:pt>
                <c:pt idx="4078">
                  <c:v>43466.40729166667</c:v>
                </c:pt>
                <c:pt idx="4079">
                  <c:v>43466.40730324074</c:v>
                </c:pt>
                <c:pt idx="4080">
                  <c:v>43466.407314814824</c:v>
                </c:pt>
                <c:pt idx="4081">
                  <c:v>43466.407326388893</c:v>
                </c:pt>
                <c:pt idx="4082">
                  <c:v>43466.407337962963</c:v>
                </c:pt>
                <c:pt idx="4083">
                  <c:v>43466.407349537039</c:v>
                </c:pt>
                <c:pt idx="4084">
                  <c:v>43466.407361111109</c:v>
                </c:pt>
                <c:pt idx="4085">
                  <c:v>43466.407372685193</c:v>
                </c:pt>
                <c:pt idx="4086">
                  <c:v>43466.407384259262</c:v>
                </c:pt>
                <c:pt idx="4087">
                  <c:v>43466.407395833332</c:v>
                </c:pt>
                <c:pt idx="4088">
                  <c:v>43466.407407407409</c:v>
                </c:pt>
                <c:pt idx="4089">
                  <c:v>43466.407418981478</c:v>
                </c:pt>
                <c:pt idx="4090">
                  <c:v>43466.407430555562</c:v>
                </c:pt>
                <c:pt idx="4091">
                  <c:v>43466.407442129632</c:v>
                </c:pt>
                <c:pt idx="4092">
                  <c:v>43466.407453703701</c:v>
                </c:pt>
                <c:pt idx="4093">
                  <c:v>43466.407465277778</c:v>
                </c:pt>
                <c:pt idx="4094">
                  <c:v>43466.407476851848</c:v>
                </c:pt>
                <c:pt idx="4095">
                  <c:v>43466.407488425917</c:v>
                </c:pt>
                <c:pt idx="4096">
                  <c:v>43466.407500000001</c:v>
                </c:pt>
                <c:pt idx="4097">
                  <c:v>43466.407511574071</c:v>
                </c:pt>
                <c:pt idx="4098">
                  <c:v>43466.407523148147</c:v>
                </c:pt>
                <c:pt idx="4099">
                  <c:v>43466.407534722217</c:v>
                </c:pt>
                <c:pt idx="4100">
                  <c:v>43466.407546296286</c:v>
                </c:pt>
                <c:pt idx="4101">
                  <c:v>43466.407557870371</c:v>
                </c:pt>
                <c:pt idx="4102">
                  <c:v>43466.407569444447</c:v>
                </c:pt>
                <c:pt idx="4103">
                  <c:v>43466.407581018517</c:v>
                </c:pt>
                <c:pt idx="4104">
                  <c:v>43466.407592592594</c:v>
                </c:pt>
                <c:pt idx="4105">
                  <c:v>43466.407604166663</c:v>
                </c:pt>
                <c:pt idx="4106">
                  <c:v>43466.40761574074</c:v>
                </c:pt>
                <c:pt idx="4107">
                  <c:v>43466.407627314817</c:v>
                </c:pt>
                <c:pt idx="4108">
                  <c:v>43466.407638888893</c:v>
                </c:pt>
                <c:pt idx="4109">
                  <c:v>43466.407650462963</c:v>
                </c:pt>
                <c:pt idx="4110">
                  <c:v>43466.40766203704</c:v>
                </c:pt>
                <c:pt idx="4111">
                  <c:v>43466.407673611109</c:v>
                </c:pt>
                <c:pt idx="4112">
                  <c:v>43466.407685185193</c:v>
                </c:pt>
                <c:pt idx="4113">
                  <c:v>43466.407696759263</c:v>
                </c:pt>
                <c:pt idx="4114">
                  <c:v>43466.407708333332</c:v>
                </c:pt>
                <c:pt idx="4115">
                  <c:v>43466.407719907409</c:v>
                </c:pt>
                <c:pt idx="4116">
                  <c:v>43466.407731481479</c:v>
                </c:pt>
                <c:pt idx="4117">
                  <c:v>43466.407743055563</c:v>
                </c:pt>
                <c:pt idx="4118">
                  <c:v>43466.407754629632</c:v>
                </c:pt>
                <c:pt idx="4119">
                  <c:v>43466.407766203702</c:v>
                </c:pt>
                <c:pt idx="4120">
                  <c:v>43466.407777777778</c:v>
                </c:pt>
                <c:pt idx="4121">
                  <c:v>43466.407789351862</c:v>
                </c:pt>
                <c:pt idx="4122">
                  <c:v>43466.407800925917</c:v>
                </c:pt>
                <c:pt idx="4123">
                  <c:v>43466.407812500001</c:v>
                </c:pt>
                <c:pt idx="4124">
                  <c:v>43466.407824074071</c:v>
                </c:pt>
                <c:pt idx="4125">
                  <c:v>43466.407835648148</c:v>
                </c:pt>
                <c:pt idx="4126">
                  <c:v>43466.407847222217</c:v>
                </c:pt>
                <c:pt idx="4127">
                  <c:v>43466.407858796287</c:v>
                </c:pt>
                <c:pt idx="4128">
                  <c:v>43466.407870370371</c:v>
                </c:pt>
                <c:pt idx="4129">
                  <c:v>43466.407881944448</c:v>
                </c:pt>
                <c:pt idx="4130">
                  <c:v>43466.407893518517</c:v>
                </c:pt>
                <c:pt idx="4131">
                  <c:v>43466.407905092587</c:v>
                </c:pt>
                <c:pt idx="4132">
                  <c:v>43466.407916666663</c:v>
                </c:pt>
                <c:pt idx="4133">
                  <c:v>43466.40792824074</c:v>
                </c:pt>
                <c:pt idx="4134">
                  <c:v>43466.407939814817</c:v>
                </c:pt>
                <c:pt idx="4135">
                  <c:v>43466.407951388886</c:v>
                </c:pt>
                <c:pt idx="4136">
                  <c:v>43466.407962962963</c:v>
                </c:pt>
                <c:pt idx="4137">
                  <c:v>43466.40797453704</c:v>
                </c:pt>
                <c:pt idx="4138">
                  <c:v>43466.407986111109</c:v>
                </c:pt>
                <c:pt idx="4139">
                  <c:v>43466.407997685194</c:v>
                </c:pt>
                <c:pt idx="4140">
                  <c:v>43466.408009259263</c:v>
                </c:pt>
                <c:pt idx="4141">
                  <c:v>43466.408020833333</c:v>
                </c:pt>
                <c:pt idx="4142">
                  <c:v>43466.408032407409</c:v>
                </c:pt>
                <c:pt idx="4143">
                  <c:v>43466.408043981479</c:v>
                </c:pt>
                <c:pt idx="4144">
                  <c:v>43466.408055555563</c:v>
                </c:pt>
                <c:pt idx="4145">
                  <c:v>43466.408067129632</c:v>
                </c:pt>
                <c:pt idx="4146">
                  <c:v>43466.408078703702</c:v>
                </c:pt>
                <c:pt idx="4147">
                  <c:v>43466.408090277779</c:v>
                </c:pt>
                <c:pt idx="4148">
                  <c:v>43466.408101851863</c:v>
                </c:pt>
                <c:pt idx="4149">
                  <c:v>43466.408113425918</c:v>
                </c:pt>
                <c:pt idx="4150">
                  <c:v>43466.408125000002</c:v>
                </c:pt>
                <c:pt idx="4151">
                  <c:v>43466.408136574071</c:v>
                </c:pt>
                <c:pt idx="4152">
                  <c:v>43466.408148148148</c:v>
                </c:pt>
                <c:pt idx="4153">
                  <c:v>43466.408159722218</c:v>
                </c:pt>
                <c:pt idx="4154">
                  <c:v>43466.408171296287</c:v>
                </c:pt>
                <c:pt idx="4155">
                  <c:v>43466.408182870371</c:v>
                </c:pt>
                <c:pt idx="4156">
                  <c:v>43466.408194444448</c:v>
                </c:pt>
                <c:pt idx="4157">
                  <c:v>43466.408206018517</c:v>
                </c:pt>
                <c:pt idx="4158">
                  <c:v>43466.408217592587</c:v>
                </c:pt>
                <c:pt idx="4159">
                  <c:v>43466.408229166656</c:v>
                </c:pt>
                <c:pt idx="4160">
                  <c:v>43466.40824074074</c:v>
                </c:pt>
                <c:pt idx="4161">
                  <c:v>43466.408252314817</c:v>
                </c:pt>
                <c:pt idx="4162">
                  <c:v>43466.408263888887</c:v>
                </c:pt>
                <c:pt idx="4163">
                  <c:v>43466.408275462964</c:v>
                </c:pt>
                <c:pt idx="4164">
                  <c:v>43466.40828703704</c:v>
                </c:pt>
                <c:pt idx="4165">
                  <c:v>43466.40829861111</c:v>
                </c:pt>
                <c:pt idx="4166">
                  <c:v>43466.408310185187</c:v>
                </c:pt>
                <c:pt idx="4167">
                  <c:v>43466.408321759263</c:v>
                </c:pt>
                <c:pt idx="4168">
                  <c:v>43466.408333333333</c:v>
                </c:pt>
                <c:pt idx="4169">
                  <c:v>43466.40834490741</c:v>
                </c:pt>
                <c:pt idx="4170">
                  <c:v>43466.408356481479</c:v>
                </c:pt>
                <c:pt idx="4171">
                  <c:v>43466.408368055563</c:v>
                </c:pt>
                <c:pt idx="4172">
                  <c:v>43466.408379629633</c:v>
                </c:pt>
                <c:pt idx="4173">
                  <c:v>43466.408391203702</c:v>
                </c:pt>
                <c:pt idx="4174">
                  <c:v>43466.408402777779</c:v>
                </c:pt>
                <c:pt idx="4175">
                  <c:v>43466.408414351848</c:v>
                </c:pt>
                <c:pt idx="4176">
                  <c:v>43466.408425925933</c:v>
                </c:pt>
                <c:pt idx="4177">
                  <c:v>43466.408437500002</c:v>
                </c:pt>
                <c:pt idx="4178">
                  <c:v>43466.408449074072</c:v>
                </c:pt>
                <c:pt idx="4179">
                  <c:v>43466.408460648148</c:v>
                </c:pt>
                <c:pt idx="4180">
                  <c:v>43466.408472222232</c:v>
                </c:pt>
                <c:pt idx="4181">
                  <c:v>43466.408483796287</c:v>
                </c:pt>
                <c:pt idx="4182">
                  <c:v>43466.408495370371</c:v>
                </c:pt>
                <c:pt idx="4183">
                  <c:v>43466.408506944441</c:v>
                </c:pt>
                <c:pt idx="4184">
                  <c:v>43466.408518518518</c:v>
                </c:pt>
                <c:pt idx="4185">
                  <c:v>43466.408530092587</c:v>
                </c:pt>
                <c:pt idx="4186">
                  <c:v>43466.408541666657</c:v>
                </c:pt>
                <c:pt idx="4187">
                  <c:v>43466.408553240741</c:v>
                </c:pt>
                <c:pt idx="4188">
                  <c:v>43466.408564814818</c:v>
                </c:pt>
                <c:pt idx="4189">
                  <c:v>43466.408576388887</c:v>
                </c:pt>
                <c:pt idx="4190">
                  <c:v>43466.408587962957</c:v>
                </c:pt>
                <c:pt idx="4191">
                  <c:v>43466.408599537041</c:v>
                </c:pt>
                <c:pt idx="4192">
                  <c:v>43466.40861111111</c:v>
                </c:pt>
                <c:pt idx="4193">
                  <c:v>43466.408622685187</c:v>
                </c:pt>
                <c:pt idx="4194">
                  <c:v>43466.408634259264</c:v>
                </c:pt>
                <c:pt idx="4195">
                  <c:v>43466.408645833333</c:v>
                </c:pt>
                <c:pt idx="4196">
                  <c:v>43466.40865740741</c:v>
                </c:pt>
                <c:pt idx="4197">
                  <c:v>43466.408668981479</c:v>
                </c:pt>
                <c:pt idx="4198">
                  <c:v>43466.408680555563</c:v>
                </c:pt>
                <c:pt idx="4199">
                  <c:v>43466.408692129633</c:v>
                </c:pt>
                <c:pt idx="4200">
                  <c:v>43466.408703703702</c:v>
                </c:pt>
                <c:pt idx="4201">
                  <c:v>43466.408715277779</c:v>
                </c:pt>
                <c:pt idx="4202">
                  <c:v>43466.408726851849</c:v>
                </c:pt>
                <c:pt idx="4203">
                  <c:v>43466.408738425933</c:v>
                </c:pt>
                <c:pt idx="4204">
                  <c:v>43466.408750000002</c:v>
                </c:pt>
                <c:pt idx="4205">
                  <c:v>43466.408761574072</c:v>
                </c:pt>
                <c:pt idx="4206">
                  <c:v>43466.408773148149</c:v>
                </c:pt>
                <c:pt idx="4207">
                  <c:v>43466.408784722233</c:v>
                </c:pt>
                <c:pt idx="4208">
                  <c:v>43466.408796296288</c:v>
                </c:pt>
                <c:pt idx="4209">
                  <c:v>43466.408807870372</c:v>
                </c:pt>
                <c:pt idx="4210">
                  <c:v>43466.408819444441</c:v>
                </c:pt>
                <c:pt idx="4211">
                  <c:v>43466.408831018518</c:v>
                </c:pt>
                <c:pt idx="4212">
                  <c:v>43466.408842592587</c:v>
                </c:pt>
                <c:pt idx="4213">
                  <c:v>43466.408854166657</c:v>
                </c:pt>
                <c:pt idx="4214">
                  <c:v>43466.408865740741</c:v>
                </c:pt>
                <c:pt idx="4215">
                  <c:v>43466.408877314818</c:v>
                </c:pt>
                <c:pt idx="4216">
                  <c:v>43466.408888888887</c:v>
                </c:pt>
                <c:pt idx="4217">
                  <c:v>43466.408900462957</c:v>
                </c:pt>
                <c:pt idx="4218">
                  <c:v>43466.408912037034</c:v>
                </c:pt>
                <c:pt idx="4219">
                  <c:v>43466.40892361111</c:v>
                </c:pt>
                <c:pt idx="4220">
                  <c:v>43466.408935185187</c:v>
                </c:pt>
                <c:pt idx="4221">
                  <c:v>43466.408946759257</c:v>
                </c:pt>
                <c:pt idx="4222">
                  <c:v>43466.408958333333</c:v>
                </c:pt>
                <c:pt idx="4223">
                  <c:v>43466.40896990741</c:v>
                </c:pt>
                <c:pt idx="4224">
                  <c:v>43466.40898148148</c:v>
                </c:pt>
                <c:pt idx="4225">
                  <c:v>43466.408993055556</c:v>
                </c:pt>
                <c:pt idx="4226">
                  <c:v>43466.409004629633</c:v>
                </c:pt>
                <c:pt idx="4227">
                  <c:v>43466.409016203703</c:v>
                </c:pt>
                <c:pt idx="4228">
                  <c:v>43466.40902777778</c:v>
                </c:pt>
                <c:pt idx="4229">
                  <c:v>43466.409039351849</c:v>
                </c:pt>
                <c:pt idx="4230">
                  <c:v>43466.409050925933</c:v>
                </c:pt>
                <c:pt idx="4231">
                  <c:v>43466.409062500003</c:v>
                </c:pt>
                <c:pt idx="4232">
                  <c:v>43466.409074074072</c:v>
                </c:pt>
                <c:pt idx="4233">
                  <c:v>43466.409085648149</c:v>
                </c:pt>
                <c:pt idx="4234">
                  <c:v>43466.409097222233</c:v>
                </c:pt>
                <c:pt idx="4235">
                  <c:v>43466.409108796302</c:v>
                </c:pt>
                <c:pt idx="4236">
                  <c:v>43466.409120370372</c:v>
                </c:pt>
                <c:pt idx="4237">
                  <c:v>43466.409131944441</c:v>
                </c:pt>
                <c:pt idx="4238">
                  <c:v>43466.409143518518</c:v>
                </c:pt>
                <c:pt idx="4239">
                  <c:v>43466.409155092602</c:v>
                </c:pt>
                <c:pt idx="4240">
                  <c:v>43466.409166666657</c:v>
                </c:pt>
                <c:pt idx="4241">
                  <c:v>43466.409178240741</c:v>
                </c:pt>
                <c:pt idx="4242">
                  <c:v>43466.409189814818</c:v>
                </c:pt>
                <c:pt idx="4243">
                  <c:v>43466.409201388888</c:v>
                </c:pt>
                <c:pt idx="4244">
                  <c:v>43466.409212962957</c:v>
                </c:pt>
                <c:pt idx="4245">
                  <c:v>43466.409224537027</c:v>
                </c:pt>
                <c:pt idx="4246">
                  <c:v>43466.409236111111</c:v>
                </c:pt>
                <c:pt idx="4247">
                  <c:v>43466.409247685187</c:v>
                </c:pt>
                <c:pt idx="4248">
                  <c:v>43466.409259259257</c:v>
                </c:pt>
                <c:pt idx="4249">
                  <c:v>43466.409270833326</c:v>
                </c:pt>
                <c:pt idx="4250">
                  <c:v>43466.409282407411</c:v>
                </c:pt>
                <c:pt idx="4251">
                  <c:v>43466.40929398148</c:v>
                </c:pt>
                <c:pt idx="4252">
                  <c:v>43466.409305555557</c:v>
                </c:pt>
                <c:pt idx="4253">
                  <c:v>43466.409317129634</c:v>
                </c:pt>
                <c:pt idx="4254">
                  <c:v>43466.409328703703</c:v>
                </c:pt>
                <c:pt idx="4255">
                  <c:v>43466.40934027778</c:v>
                </c:pt>
                <c:pt idx="4256">
                  <c:v>43466.409351851849</c:v>
                </c:pt>
                <c:pt idx="4257">
                  <c:v>43466.409363425933</c:v>
                </c:pt>
                <c:pt idx="4258">
                  <c:v>43466.409375000003</c:v>
                </c:pt>
                <c:pt idx="4259">
                  <c:v>43466.409386574072</c:v>
                </c:pt>
                <c:pt idx="4260">
                  <c:v>43466.409398148149</c:v>
                </c:pt>
                <c:pt idx="4261">
                  <c:v>43466.409409722219</c:v>
                </c:pt>
                <c:pt idx="4262">
                  <c:v>43466.409421296303</c:v>
                </c:pt>
                <c:pt idx="4263">
                  <c:v>43466.409432870372</c:v>
                </c:pt>
                <c:pt idx="4264">
                  <c:v>43466.409444444442</c:v>
                </c:pt>
                <c:pt idx="4265">
                  <c:v>43466.409456018519</c:v>
                </c:pt>
                <c:pt idx="4266">
                  <c:v>43466.409467592603</c:v>
                </c:pt>
                <c:pt idx="4267">
                  <c:v>43466.409479166658</c:v>
                </c:pt>
                <c:pt idx="4268">
                  <c:v>43466.409490740742</c:v>
                </c:pt>
                <c:pt idx="4269">
                  <c:v>43466.409502314818</c:v>
                </c:pt>
                <c:pt idx="4270">
                  <c:v>43466.409513888888</c:v>
                </c:pt>
                <c:pt idx="4271">
                  <c:v>43466.409525462957</c:v>
                </c:pt>
                <c:pt idx="4272">
                  <c:v>43466.409537037027</c:v>
                </c:pt>
                <c:pt idx="4273">
                  <c:v>43466.409548611111</c:v>
                </c:pt>
                <c:pt idx="4274">
                  <c:v>43466.409560185188</c:v>
                </c:pt>
                <c:pt idx="4275">
                  <c:v>43466.409571759257</c:v>
                </c:pt>
                <c:pt idx="4276">
                  <c:v>43466.409583333327</c:v>
                </c:pt>
                <c:pt idx="4277">
                  <c:v>43466.409594907411</c:v>
                </c:pt>
                <c:pt idx="4278">
                  <c:v>43466.40960648148</c:v>
                </c:pt>
                <c:pt idx="4279">
                  <c:v>43466.409618055557</c:v>
                </c:pt>
                <c:pt idx="4280">
                  <c:v>43466.409629629627</c:v>
                </c:pt>
                <c:pt idx="4281">
                  <c:v>43466.409641203703</c:v>
                </c:pt>
                <c:pt idx="4282">
                  <c:v>43466.40965277778</c:v>
                </c:pt>
                <c:pt idx="4283">
                  <c:v>43466.40966435185</c:v>
                </c:pt>
                <c:pt idx="4284">
                  <c:v>43466.409675925926</c:v>
                </c:pt>
                <c:pt idx="4285">
                  <c:v>43466.409687500003</c:v>
                </c:pt>
                <c:pt idx="4286">
                  <c:v>43466.409699074073</c:v>
                </c:pt>
                <c:pt idx="4287">
                  <c:v>43466.409710648149</c:v>
                </c:pt>
                <c:pt idx="4288">
                  <c:v>43466.409722222219</c:v>
                </c:pt>
                <c:pt idx="4289">
                  <c:v>43466.409733796303</c:v>
                </c:pt>
                <c:pt idx="4290">
                  <c:v>43466.409745370373</c:v>
                </c:pt>
                <c:pt idx="4291">
                  <c:v>43466.409756944442</c:v>
                </c:pt>
                <c:pt idx="4292">
                  <c:v>43466.409768518519</c:v>
                </c:pt>
                <c:pt idx="4293">
                  <c:v>43466.409780092603</c:v>
                </c:pt>
                <c:pt idx="4294">
                  <c:v>43466.409791666672</c:v>
                </c:pt>
                <c:pt idx="4295">
                  <c:v>43466.409803240742</c:v>
                </c:pt>
                <c:pt idx="4296">
                  <c:v>43466.409814814811</c:v>
                </c:pt>
                <c:pt idx="4297">
                  <c:v>43466.409826388888</c:v>
                </c:pt>
                <c:pt idx="4298">
                  <c:v>43466.409837962958</c:v>
                </c:pt>
                <c:pt idx="4299">
                  <c:v>43466.409849537027</c:v>
                </c:pt>
                <c:pt idx="4300">
                  <c:v>43466.409861111111</c:v>
                </c:pt>
                <c:pt idx="4301">
                  <c:v>43466.409872685188</c:v>
                </c:pt>
                <c:pt idx="4302">
                  <c:v>43466.409884259258</c:v>
                </c:pt>
                <c:pt idx="4303">
                  <c:v>43466.409895833327</c:v>
                </c:pt>
                <c:pt idx="4304">
                  <c:v>43466.409907407397</c:v>
                </c:pt>
                <c:pt idx="4305">
                  <c:v>43466.409918981481</c:v>
                </c:pt>
                <c:pt idx="4306">
                  <c:v>43466.409930555557</c:v>
                </c:pt>
                <c:pt idx="4307">
                  <c:v>43466.409942129627</c:v>
                </c:pt>
                <c:pt idx="4308">
                  <c:v>43466.409953703696</c:v>
                </c:pt>
                <c:pt idx="4309">
                  <c:v>43466.40996527778</c:v>
                </c:pt>
                <c:pt idx="4310">
                  <c:v>43466.40997685185</c:v>
                </c:pt>
                <c:pt idx="4311">
                  <c:v>43466.409988425927</c:v>
                </c:pt>
                <c:pt idx="4312">
                  <c:v>43466.41</c:v>
                </c:pt>
                <c:pt idx="4313">
                  <c:v>43466.410011574073</c:v>
                </c:pt>
                <c:pt idx="4314">
                  <c:v>43466.41002314815</c:v>
                </c:pt>
                <c:pt idx="4315">
                  <c:v>43466.410034722219</c:v>
                </c:pt>
                <c:pt idx="4316">
                  <c:v>43466.410046296303</c:v>
                </c:pt>
                <c:pt idx="4317">
                  <c:v>43466.410057870373</c:v>
                </c:pt>
                <c:pt idx="4318">
                  <c:v>43466.410069444442</c:v>
                </c:pt>
                <c:pt idx="4319">
                  <c:v>43466.410081018519</c:v>
                </c:pt>
                <c:pt idx="4320">
                  <c:v>43466.410092592603</c:v>
                </c:pt>
                <c:pt idx="4321">
                  <c:v>43466.410104166673</c:v>
                </c:pt>
                <c:pt idx="4322">
                  <c:v>43466.410115740742</c:v>
                </c:pt>
                <c:pt idx="4323">
                  <c:v>43466.410127314812</c:v>
                </c:pt>
                <c:pt idx="4324">
                  <c:v>43466.410138888888</c:v>
                </c:pt>
                <c:pt idx="4325">
                  <c:v>43466.410150462973</c:v>
                </c:pt>
                <c:pt idx="4326">
                  <c:v>43466.410162037027</c:v>
                </c:pt>
                <c:pt idx="4327">
                  <c:v>43466.410173611112</c:v>
                </c:pt>
                <c:pt idx="4328">
                  <c:v>43466.410185185188</c:v>
                </c:pt>
                <c:pt idx="4329">
                  <c:v>43466.410196759258</c:v>
                </c:pt>
                <c:pt idx="4330">
                  <c:v>43466.410208333327</c:v>
                </c:pt>
                <c:pt idx="4331">
                  <c:v>43466.410219907397</c:v>
                </c:pt>
                <c:pt idx="4332">
                  <c:v>43466.410231481481</c:v>
                </c:pt>
                <c:pt idx="4333">
                  <c:v>43466.410243055558</c:v>
                </c:pt>
                <c:pt idx="4334">
                  <c:v>43466.410254629627</c:v>
                </c:pt>
                <c:pt idx="4335">
                  <c:v>43466.410266203697</c:v>
                </c:pt>
                <c:pt idx="4336">
                  <c:v>43466.410277777781</c:v>
                </c:pt>
                <c:pt idx="4337">
                  <c:v>43466.41028935185</c:v>
                </c:pt>
                <c:pt idx="4338">
                  <c:v>43466.410300925927</c:v>
                </c:pt>
                <c:pt idx="4339">
                  <c:v>43466.410312499997</c:v>
                </c:pt>
                <c:pt idx="4340">
                  <c:v>43466.410324074073</c:v>
                </c:pt>
                <c:pt idx="4341">
                  <c:v>43466.41033564815</c:v>
                </c:pt>
                <c:pt idx="4342">
                  <c:v>43466.41034722222</c:v>
                </c:pt>
                <c:pt idx="4343">
                  <c:v>43466.410358796304</c:v>
                </c:pt>
                <c:pt idx="4344">
                  <c:v>43466.410370370373</c:v>
                </c:pt>
                <c:pt idx="4345">
                  <c:v>43466.410381944443</c:v>
                </c:pt>
                <c:pt idx="4346">
                  <c:v>43466.410393518519</c:v>
                </c:pt>
                <c:pt idx="4347">
                  <c:v>43466.410405092603</c:v>
                </c:pt>
                <c:pt idx="4348">
                  <c:v>43466.410416666673</c:v>
                </c:pt>
                <c:pt idx="4349">
                  <c:v>43466.410428240742</c:v>
                </c:pt>
                <c:pt idx="4350">
                  <c:v>43466.410439814812</c:v>
                </c:pt>
                <c:pt idx="4351">
                  <c:v>43466.410451388889</c:v>
                </c:pt>
                <c:pt idx="4352">
                  <c:v>43466.410462962973</c:v>
                </c:pt>
                <c:pt idx="4353">
                  <c:v>43466.410474537042</c:v>
                </c:pt>
                <c:pt idx="4354">
                  <c:v>43466.410486111112</c:v>
                </c:pt>
                <c:pt idx="4355">
                  <c:v>43466.410497685189</c:v>
                </c:pt>
                <c:pt idx="4356">
                  <c:v>43466.410509259258</c:v>
                </c:pt>
                <c:pt idx="4357">
                  <c:v>43466.410520833328</c:v>
                </c:pt>
                <c:pt idx="4358">
                  <c:v>43466.410532407397</c:v>
                </c:pt>
                <c:pt idx="4359">
                  <c:v>43466.410543981481</c:v>
                </c:pt>
                <c:pt idx="4360">
                  <c:v>43466.410555555558</c:v>
                </c:pt>
                <c:pt idx="4361">
                  <c:v>43466.410567129627</c:v>
                </c:pt>
                <c:pt idx="4362">
                  <c:v>43466.410578703697</c:v>
                </c:pt>
                <c:pt idx="4363">
                  <c:v>43466.410590277781</c:v>
                </c:pt>
                <c:pt idx="4364">
                  <c:v>43466.410601851851</c:v>
                </c:pt>
                <c:pt idx="4365">
                  <c:v>43466.410613425927</c:v>
                </c:pt>
                <c:pt idx="4366">
                  <c:v>43466.410624999997</c:v>
                </c:pt>
                <c:pt idx="4367">
                  <c:v>43466.410636574074</c:v>
                </c:pt>
                <c:pt idx="4368">
                  <c:v>43466.41064814815</c:v>
                </c:pt>
                <c:pt idx="4369">
                  <c:v>43466.41065972222</c:v>
                </c:pt>
                <c:pt idx="4370">
                  <c:v>43466.410671296297</c:v>
                </c:pt>
                <c:pt idx="4371">
                  <c:v>43466.410682870373</c:v>
                </c:pt>
                <c:pt idx="4372">
                  <c:v>43466.410694444443</c:v>
                </c:pt>
                <c:pt idx="4373">
                  <c:v>43466.41070601852</c:v>
                </c:pt>
                <c:pt idx="4374">
                  <c:v>43466.410717592589</c:v>
                </c:pt>
                <c:pt idx="4375">
                  <c:v>43466.410729166673</c:v>
                </c:pt>
                <c:pt idx="4376">
                  <c:v>43466.410740740743</c:v>
                </c:pt>
                <c:pt idx="4377">
                  <c:v>43466.410752314812</c:v>
                </c:pt>
                <c:pt idx="4378">
                  <c:v>43466.410763888889</c:v>
                </c:pt>
                <c:pt idx="4379">
                  <c:v>43466.410775462973</c:v>
                </c:pt>
                <c:pt idx="4380">
                  <c:v>43466.410787037043</c:v>
                </c:pt>
                <c:pt idx="4381">
                  <c:v>43466.410798611112</c:v>
                </c:pt>
                <c:pt idx="4382">
                  <c:v>43466.410810185182</c:v>
                </c:pt>
                <c:pt idx="4383">
                  <c:v>43466.410821759258</c:v>
                </c:pt>
                <c:pt idx="4384">
                  <c:v>43466.410833333342</c:v>
                </c:pt>
                <c:pt idx="4385">
                  <c:v>43466.410844907397</c:v>
                </c:pt>
                <c:pt idx="4386">
                  <c:v>43466.410856481481</c:v>
                </c:pt>
                <c:pt idx="4387">
                  <c:v>43466.410868055558</c:v>
                </c:pt>
                <c:pt idx="4388">
                  <c:v>43466.410879629628</c:v>
                </c:pt>
                <c:pt idx="4389">
                  <c:v>43466.410891203697</c:v>
                </c:pt>
                <c:pt idx="4390">
                  <c:v>43466.410902777781</c:v>
                </c:pt>
                <c:pt idx="4391">
                  <c:v>43466.410914351851</c:v>
                </c:pt>
                <c:pt idx="4392">
                  <c:v>43466.410925925928</c:v>
                </c:pt>
                <c:pt idx="4393">
                  <c:v>43466.410937499997</c:v>
                </c:pt>
                <c:pt idx="4394">
                  <c:v>43466.410949074067</c:v>
                </c:pt>
                <c:pt idx="4395">
                  <c:v>43466.410960648151</c:v>
                </c:pt>
                <c:pt idx="4396">
                  <c:v>43466.41097222222</c:v>
                </c:pt>
                <c:pt idx="4397">
                  <c:v>43466.410983796297</c:v>
                </c:pt>
                <c:pt idx="4398">
                  <c:v>43466.410995370366</c:v>
                </c:pt>
                <c:pt idx="4399">
                  <c:v>43466.411006944443</c:v>
                </c:pt>
                <c:pt idx="4400">
                  <c:v>43466.41101851852</c:v>
                </c:pt>
                <c:pt idx="4401">
                  <c:v>43466.411030092589</c:v>
                </c:pt>
                <c:pt idx="4402">
                  <c:v>43466.411041666674</c:v>
                </c:pt>
                <c:pt idx="4403">
                  <c:v>43466.411053240743</c:v>
                </c:pt>
                <c:pt idx="4404">
                  <c:v>43466.411064814813</c:v>
                </c:pt>
                <c:pt idx="4405">
                  <c:v>43466.411076388889</c:v>
                </c:pt>
                <c:pt idx="4406">
                  <c:v>43466.411087962973</c:v>
                </c:pt>
                <c:pt idx="4407">
                  <c:v>43466.411099537043</c:v>
                </c:pt>
                <c:pt idx="4408">
                  <c:v>43466.411111111112</c:v>
                </c:pt>
                <c:pt idx="4409">
                  <c:v>43466.411122685182</c:v>
                </c:pt>
                <c:pt idx="4410">
                  <c:v>43466.411134259259</c:v>
                </c:pt>
                <c:pt idx="4411">
                  <c:v>43466.411145833343</c:v>
                </c:pt>
                <c:pt idx="4412">
                  <c:v>43466.411157407398</c:v>
                </c:pt>
                <c:pt idx="4413">
                  <c:v>43466.411168981482</c:v>
                </c:pt>
                <c:pt idx="4414">
                  <c:v>43466.411180555559</c:v>
                </c:pt>
                <c:pt idx="4415">
                  <c:v>43466.411192129628</c:v>
                </c:pt>
                <c:pt idx="4416">
                  <c:v>43466.411203703698</c:v>
                </c:pt>
                <c:pt idx="4417">
                  <c:v>43466.411215277767</c:v>
                </c:pt>
                <c:pt idx="4418">
                  <c:v>43466.411226851851</c:v>
                </c:pt>
                <c:pt idx="4419">
                  <c:v>43466.411238425928</c:v>
                </c:pt>
                <c:pt idx="4420">
                  <c:v>43466.411249999997</c:v>
                </c:pt>
                <c:pt idx="4421">
                  <c:v>43466.411261574067</c:v>
                </c:pt>
                <c:pt idx="4422">
                  <c:v>43466.411273148151</c:v>
                </c:pt>
                <c:pt idx="4423">
                  <c:v>43466.41128472222</c:v>
                </c:pt>
                <c:pt idx="4424">
                  <c:v>43466.411296296297</c:v>
                </c:pt>
                <c:pt idx="4425">
                  <c:v>43466.411307870367</c:v>
                </c:pt>
                <c:pt idx="4426">
                  <c:v>43466.411319444444</c:v>
                </c:pt>
                <c:pt idx="4427">
                  <c:v>43466.41133101852</c:v>
                </c:pt>
                <c:pt idx="4428">
                  <c:v>43466.41134259259</c:v>
                </c:pt>
                <c:pt idx="4429">
                  <c:v>43466.411354166667</c:v>
                </c:pt>
                <c:pt idx="4430">
                  <c:v>43466.411365740743</c:v>
                </c:pt>
                <c:pt idx="4431">
                  <c:v>43466.411377314813</c:v>
                </c:pt>
                <c:pt idx="4432">
                  <c:v>43466.41138888889</c:v>
                </c:pt>
                <c:pt idx="4433">
                  <c:v>43466.411400462966</c:v>
                </c:pt>
                <c:pt idx="4434">
                  <c:v>43466.411412037043</c:v>
                </c:pt>
                <c:pt idx="4435">
                  <c:v>43466.411423611113</c:v>
                </c:pt>
                <c:pt idx="4436">
                  <c:v>43466.411435185182</c:v>
                </c:pt>
                <c:pt idx="4437">
                  <c:v>43466.411446759259</c:v>
                </c:pt>
                <c:pt idx="4438">
                  <c:v>43466.411458333343</c:v>
                </c:pt>
                <c:pt idx="4439">
                  <c:v>43466.411469907413</c:v>
                </c:pt>
                <c:pt idx="4440">
                  <c:v>43466.411481481482</c:v>
                </c:pt>
                <c:pt idx="4441">
                  <c:v>43466.411493055559</c:v>
                </c:pt>
                <c:pt idx="4442">
                  <c:v>43466.411504629628</c:v>
                </c:pt>
                <c:pt idx="4443">
                  <c:v>43466.411516203712</c:v>
                </c:pt>
                <c:pt idx="4444">
                  <c:v>43466.411527777767</c:v>
                </c:pt>
                <c:pt idx="4445">
                  <c:v>43466.411539351851</c:v>
                </c:pt>
                <c:pt idx="4446">
                  <c:v>43466.411550925928</c:v>
                </c:pt>
                <c:pt idx="4447">
                  <c:v>43466.411562499998</c:v>
                </c:pt>
                <c:pt idx="4448">
                  <c:v>43466.411574074067</c:v>
                </c:pt>
                <c:pt idx="4449">
                  <c:v>43466.411585648151</c:v>
                </c:pt>
                <c:pt idx="4450">
                  <c:v>43466.411597222221</c:v>
                </c:pt>
                <c:pt idx="4451">
                  <c:v>43466.411608796298</c:v>
                </c:pt>
                <c:pt idx="4452">
                  <c:v>43466.411620370367</c:v>
                </c:pt>
                <c:pt idx="4453">
                  <c:v>43466.411631944437</c:v>
                </c:pt>
                <c:pt idx="4454">
                  <c:v>43466.411643518521</c:v>
                </c:pt>
                <c:pt idx="4455">
                  <c:v>43466.41165509259</c:v>
                </c:pt>
                <c:pt idx="4456">
                  <c:v>43466.411666666667</c:v>
                </c:pt>
                <c:pt idx="4457">
                  <c:v>43466.411678240736</c:v>
                </c:pt>
                <c:pt idx="4458">
                  <c:v>43466.411689814813</c:v>
                </c:pt>
                <c:pt idx="4459">
                  <c:v>43466.41170138889</c:v>
                </c:pt>
                <c:pt idx="4460">
                  <c:v>43466.411712962959</c:v>
                </c:pt>
                <c:pt idx="4461">
                  <c:v>43466.411724537043</c:v>
                </c:pt>
                <c:pt idx="4462">
                  <c:v>43466.411736111113</c:v>
                </c:pt>
                <c:pt idx="4463">
                  <c:v>43466.411747685182</c:v>
                </c:pt>
                <c:pt idx="4464">
                  <c:v>43466.411759259259</c:v>
                </c:pt>
                <c:pt idx="4465">
                  <c:v>43466.411770833343</c:v>
                </c:pt>
                <c:pt idx="4466">
                  <c:v>43466.411782407413</c:v>
                </c:pt>
                <c:pt idx="4467">
                  <c:v>43466.411793981482</c:v>
                </c:pt>
                <c:pt idx="4468">
                  <c:v>43466.411805555559</c:v>
                </c:pt>
                <c:pt idx="4469">
                  <c:v>43466.411817129629</c:v>
                </c:pt>
                <c:pt idx="4470">
                  <c:v>43466.411828703713</c:v>
                </c:pt>
                <c:pt idx="4471">
                  <c:v>43466.411840277768</c:v>
                </c:pt>
                <c:pt idx="4472">
                  <c:v>43466.411851851852</c:v>
                </c:pt>
                <c:pt idx="4473">
                  <c:v>43466.411863425928</c:v>
                </c:pt>
                <c:pt idx="4474">
                  <c:v>43466.411874999998</c:v>
                </c:pt>
                <c:pt idx="4475">
                  <c:v>43466.411886574067</c:v>
                </c:pt>
                <c:pt idx="4476">
                  <c:v>43466.411898148152</c:v>
                </c:pt>
                <c:pt idx="4477">
                  <c:v>43466.411909722221</c:v>
                </c:pt>
                <c:pt idx="4478">
                  <c:v>43466.411921296298</c:v>
                </c:pt>
                <c:pt idx="4479">
                  <c:v>43466.411932870367</c:v>
                </c:pt>
                <c:pt idx="4480">
                  <c:v>43466.411944444437</c:v>
                </c:pt>
                <c:pt idx="4481">
                  <c:v>43466.411956018521</c:v>
                </c:pt>
                <c:pt idx="4482">
                  <c:v>43466.41196759259</c:v>
                </c:pt>
                <c:pt idx="4483">
                  <c:v>43466.411979166667</c:v>
                </c:pt>
                <c:pt idx="4484">
                  <c:v>43466.411990740737</c:v>
                </c:pt>
                <c:pt idx="4485">
                  <c:v>43466.412002314813</c:v>
                </c:pt>
                <c:pt idx="4486">
                  <c:v>43466.41201388889</c:v>
                </c:pt>
                <c:pt idx="4487">
                  <c:v>43466.41202546296</c:v>
                </c:pt>
                <c:pt idx="4488">
                  <c:v>43466.412037037036</c:v>
                </c:pt>
                <c:pt idx="4489">
                  <c:v>43466.412048611113</c:v>
                </c:pt>
                <c:pt idx="4490">
                  <c:v>43466.412060185183</c:v>
                </c:pt>
                <c:pt idx="4491">
                  <c:v>43466.41207175926</c:v>
                </c:pt>
                <c:pt idx="4492">
                  <c:v>43466.412083333344</c:v>
                </c:pt>
                <c:pt idx="4493">
                  <c:v>43466.412094907413</c:v>
                </c:pt>
                <c:pt idx="4494">
                  <c:v>43466.412106481483</c:v>
                </c:pt>
                <c:pt idx="4495">
                  <c:v>43466.412118055552</c:v>
                </c:pt>
                <c:pt idx="4496">
                  <c:v>43466.412129629629</c:v>
                </c:pt>
                <c:pt idx="4497">
                  <c:v>43466.412141203713</c:v>
                </c:pt>
                <c:pt idx="4498">
                  <c:v>43466.412152777782</c:v>
                </c:pt>
                <c:pt idx="4499">
                  <c:v>43466.412164351852</c:v>
                </c:pt>
                <c:pt idx="4500">
                  <c:v>43466.412175925929</c:v>
                </c:pt>
                <c:pt idx="4501">
                  <c:v>43466.412187499998</c:v>
                </c:pt>
                <c:pt idx="4502">
                  <c:v>43466.412199074082</c:v>
                </c:pt>
                <c:pt idx="4503">
                  <c:v>43466.412210648137</c:v>
                </c:pt>
                <c:pt idx="4504">
                  <c:v>43466.412222222221</c:v>
                </c:pt>
                <c:pt idx="4505">
                  <c:v>43466.412233796298</c:v>
                </c:pt>
                <c:pt idx="4506">
                  <c:v>43466.412245370368</c:v>
                </c:pt>
                <c:pt idx="4507">
                  <c:v>43466.412256944437</c:v>
                </c:pt>
                <c:pt idx="4508">
                  <c:v>43466.412268518521</c:v>
                </c:pt>
                <c:pt idx="4509">
                  <c:v>43466.412280092591</c:v>
                </c:pt>
                <c:pt idx="4510">
                  <c:v>43466.412291666667</c:v>
                </c:pt>
                <c:pt idx="4511">
                  <c:v>43466.412303240737</c:v>
                </c:pt>
                <c:pt idx="4512">
                  <c:v>43466.412314814806</c:v>
                </c:pt>
                <c:pt idx="4513">
                  <c:v>43466.412326388891</c:v>
                </c:pt>
                <c:pt idx="4514">
                  <c:v>43466.41233796296</c:v>
                </c:pt>
                <c:pt idx="4515">
                  <c:v>43466.412349537037</c:v>
                </c:pt>
                <c:pt idx="4516">
                  <c:v>43466.412361111114</c:v>
                </c:pt>
                <c:pt idx="4517">
                  <c:v>43466.412372685183</c:v>
                </c:pt>
                <c:pt idx="4518">
                  <c:v>43466.41238425926</c:v>
                </c:pt>
                <c:pt idx="4519">
                  <c:v>43466.412395833337</c:v>
                </c:pt>
                <c:pt idx="4520">
                  <c:v>43466.412407407413</c:v>
                </c:pt>
                <c:pt idx="4521">
                  <c:v>43466.412418981483</c:v>
                </c:pt>
                <c:pt idx="4522">
                  <c:v>43466.412430555552</c:v>
                </c:pt>
                <c:pt idx="4523">
                  <c:v>43466.412442129629</c:v>
                </c:pt>
                <c:pt idx="4524">
                  <c:v>43466.412453703713</c:v>
                </c:pt>
                <c:pt idx="4525">
                  <c:v>43466.412465277783</c:v>
                </c:pt>
                <c:pt idx="4526">
                  <c:v>43466.412476851852</c:v>
                </c:pt>
                <c:pt idx="4527">
                  <c:v>43466.412488425929</c:v>
                </c:pt>
                <c:pt idx="4528">
                  <c:v>43466.412499999999</c:v>
                </c:pt>
                <c:pt idx="4529">
                  <c:v>43466.412511574083</c:v>
                </c:pt>
                <c:pt idx="4530">
                  <c:v>43466.412523148138</c:v>
                </c:pt>
                <c:pt idx="4531">
                  <c:v>43466.412534722222</c:v>
                </c:pt>
                <c:pt idx="4532">
                  <c:v>43466.412546296298</c:v>
                </c:pt>
                <c:pt idx="4533">
                  <c:v>43466.412557870368</c:v>
                </c:pt>
                <c:pt idx="4534">
                  <c:v>43466.412569444437</c:v>
                </c:pt>
                <c:pt idx="4535">
                  <c:v>43466.412581018521</c:v>
                </c:pt>
                <c:pt idx="4536">
                  <c:v>43466.412592592591</c:v>
                </c:pt>
                <c:pt idx="4537">
                  <c:v>43466.412604166668</c:v>
                </c:pt>
                <c:pt idx="4538">
                  <c:v>43466.412615740737</c:v>
                </c:pt>
                <c:pt idx="4539">
                  <c:v>43466.412627314807</c:v>
                </c:pt>
                <c:pt idx="4540">
                  <c:v>43466.412638888891</c:v>
                </c:pt>
                <c:pt idx="4541">
                  <c:v>43466.41265046296</c:v>
                </c:pt>
                <c:pt idx="4542">
                  <c:v>43466.412662037037</c:v>
                </c:pt>
                <c:pt idx="4543">
                  <c:v>43466.412673611107</c:v>
                </c:pt>
                <c:pt idx="4544">
                  <c:v>43466.412685185183</c:v>
                </c:pt>
                <c:pt idx="4545">
                  <c:v>43466.41269675926</c:v>
                </c:pt>
                <c:pt idx="4546">
                  <c:v>43466.412708333337</c:v>
                </c:pt>
                <c:pt idx="4547">
                  <c:v>43466.412719907406</c:v>
                </c:pt>
                <c:pt idx="4548">
                  <c:v>43466.412731481483</c:v>
                </c:pt>
                <c:pt idx="4549">
                  <c:v>43466.412743055553</c:v>
                </c:pt>
                <c:pt idx="4550">
                  <c:v>43466.412754629629</c:v>
                </c:pt>
                <c:pt idx="4551">
                  <c:v>43466.412766203714</c:v>
                </c:pt>
                <c:pt idx="4552">
                  <c:v>43466.412777777783</c:v>
                </c:pt>
                <c:pt idx="4553">
                  <c:v>43466.412789351853</c:v>
                </c:pt>
                <c:pt idx="4554">
                  <c:v>43466.412800925929</c:v>
                </c:pt>
                <c:pt idx="4555">
                  <c:v>43466.412812499999</c:v>
                </c:pt>
                <c:pt idx="4556">
                  <c:v>43466.412824074083</c:v>
                </c:pt>
                <c:pt idx="4557">
                  <c:v>43466.412835648152</c:v>
                </c:pt>
                <c:pt idx="4558">
                  <c:v>43466.412847222222</c:v>
                </c:pt>
                <c:pt idx="4559">
                  <c:v>43466.412858796299</c:v>
                </c:pt>
                <c:pt idx="4560">
                  <c:v>43466.412870370368</c:v>
                </c:pt>
                <c:pt idx="4561">
                  <c:v>43466.412881944438</c:v>
                </c:pt>
                <c:pt idx="4562">
                  <c:v>43466.412893518522</c:v>
                </c:pt>
                <c:pt idx="4563">
                  <c:v>43466.412905092591</c:v>
                </c:pt>
                <c:pt idx="4564">
                  <c:v>43466.412916666668</c:v>
                </c:pt>
                <c:pt idx="4565">
                  <c:v>43466.412928240738</c:v>
                </c:pt>
                <c:pt idx="4566">
                  <c:v>43466.412939814807</c:v>
                </c:pt>
                <c:pt idx="4567">
                  <c:v>43466.412951388891</c:v>
                </c:pt>
                <c:pt idx="4568">
                  <c:v>43466.412962962961</c:v>
                </c:pt>
                <c:pt idx="4569">
                  <c:v>43466.412974537037</c:v>
                </c:pt>
                <c:pt idx="4570">
                  <c:v>43466.412986111107</c:v>
                </c:pt>
                <c:pt idx="4571">
                  <c:v>43466.412997685176</c:v>
                </c:pt>
                <c:pt idx="4572">
                  <c:v>43466.41300925926</c:v>
                </c:pt>
                <c:pt idx="4573">
                  <c:v>43466.41302083333</c:v>
                </c:pt>
                <c:pt idx="4574">
                  <c:v>43466.413032407407</c:v>
                </c:pt>
                <c:pt idx="4575">
                  <c:v>43466.413043981483</c:v>
                </c:pt>
                <c:pt idx="4576">
                  <c:v>43466.413055555553</c:v>
                </c:pt>
                <c:pt idx="4577">
                  <c:v>43466.41306712963</c:v>
                </c:pt>
                <c:pt idx="4578">
                  <c:v>43466.413078703707</c:v>
                </c:pt>
                <c:pt idx="4579">
                  <c:v>43466.413090277783</c:v>
                </c:pt>
                <c:pt idx="4580">
                  <c:v>43466.413101851853</c:v>
                </c:pt>
                <c:pt idx="4581">
                  <c:v>43466.413113425922</c:v>
                </c:pt>
                <c:pt idx="4582">
                  <c:v>43466.413124999999</c:v>
                </c:pt>
                <c:pt idx="4583">
                  <c:v>43466.413136574083</c:v>
                </c:pt>
                <c:pt idx="4584">
                  <c:v>43466.413148148153</c:v>
                </c:pt>
                <c:pt idx="4585">
                  <c:v>43466.413159722222</c:v>
                </c:pt>
                <c:pt idx="4586">
                  <c:v>43466.413171296299</c:v>
                </c:pt>
                <c:pt idx="4587">
                  <c:v>43466.413182870368</c:v>
                </c:pt>
                <c:pt idx="4588">
                  <c:v>43466.413194444453</c:v>
                </c:pt>
                <c:pt idx="4589">
                  <c:v>43466.413206018522</c:v>
                </c:pt>
                <c:pt idx="4590">
                  <c:v>43466.413217592592</c:v>
                </c:pt>
                <c:pt idx="4591">
                  <c:v>43466.413229166668</c:v>
                </c:pt>
                <c:pt idx="4592">
                  <c:v>43466.413240740738</c:v>
                </c:pt>
                <c:pt idx="4593">
                  <c:v>43466.413252314807</c:v>
                </c:pt>
                <c:pt idx="4594">
                  <c:v>43466.413263888891</c:v>
                </c:pt>
                <c:pt idx="4595">
                  <c:v>43466.413275462961</c:v>
                </c:pt>
                <c:pt idx="4596">
                  <c:v>43466.413287037038</c:v>
                </c:pt>
                <c:pt idx="4597">
                  <c:v>43466.413298611107</c:v>
                </c:pt>
                <c:pt idx="4598">
                  <c:v>43466.413310185177</c:v>
                </c:pt>
                <c:pt idx="4599">
                  <c:v>43466.413321759261</c:v>
                </c:pt>
                <c:pt idx="4600">
                  <c:v>43466.41333333333</c:v>
                </c:pt>
                <c:pt idx="4601">
                  <c:v>43466.413344907407</c:v>
                </c:pt>
                <c:pt idx="4602">
                  <c:v>43466.413356481477</c:v>
                </c:pt>
                <c:pt idx="4603">
                  <c:v>43466.413368055553</c:v>
                </c:pt>
                <c:pt idx="4604">
                  <c:v>43466.41337962963</c:v>
                </c:pt>
                <c:pt idx="4605">
                  <c:v>43466.413391203707</c:v>
                </c:pt>
                <c:pt idx="4606">
                  <c:v>43466.413402777784</c:v>
                </c:pt>
                <c:pt idx="4607">
                  <c:v>43466.413414351853</c:v>
                </c:pt>
                <c:pt idx="4608">
                  <c:v>43466.413425925923</c:v>
                </c:pt>
                <c:pt idx="4609">
                  <c:v>43466.413437499999</c:v>
                </c:pt>
                <c:pt idx="4610">
                  <c:v>43466.413449074083</c:v>
                </c:pt>
                <c:pt idx="4611">
                  <c:v>43466.413460648153</c:v>
                </c:pt>
                <c:pt idx="4612">
                  <c:v>43466.413472222222</c:v>
                </c:pt>
                <c:pt idx="4613">
                  <c:v>43466.413483796299</c:v>
                </c:pt>
                <c:pt idx="4614">
                  <c:v>43466.413495370369</c:v>
                </c:pt>
                <c:pt idx="4615">
                  <c:v>43466.413506944453</c:v>
                </c:pt>
                <c:pt idx="4616">
                  <c:v>43466.413518518522</c:v>
                </c:pt>
                <c:pt idx="4617">
                  <c:v>43466.413530092592</c:v>
                </c:pt>
                <c:pt idx="4618">
                  <c:v>43466.413541666669</c:v>
                </c:pt>
                <c:pt idx="4619">
                  <c:v>43466.413553240738</c:v>
                </c:pt>
                <c:pt idx="4620">
                  <c:v>43466.413564814808</c:v>
                </c:pt>
                <c:pt idx="4621">
                  <c:v>43466.413576388892</c:v>
                </c:pt>
                <c:pt idx="4622">
                  <c:v>43466.413587962961</c:v>
                </c:pt>
                <c:pt idx="4623">
                  <c:v>43466.413599537038</c:v>
                </c:pt>
                <c:pt idx="4624">
                  <c:v>43466.413611111107</c:v>
                </c:pt>
                <c:pt idx="4625">
                  <c:v>43466.413622685177</c:v>
                </c:pt>
                <c:pt idx="4626">
                  <c:v>43466.413634259261</c:v>
                </c:pt>
                <c:pt idx="4627">
                  <c:v>43466.413645833331</c:v>
                </c:pt>
                <c:pt idx="4628">
                  <c:v>43466.413657407407</c:v>
                </c:pt>
                <c:pt idx="4629">
                  <c:v>43466.413668981477</c:v>
                </c:pt>
                <c:pt idx="4630">
                  <c:v>43466.413680555554</c:v>
                </c:pt>
                <c:pt idx="4631">
                  <c:v>43466.41369212963</c:v>
                </c:pt>
                <c:pt idx="4632">
                  <c:v>43466.413703703707</c:v>
                </c:pt>
                <c:pt idx="4633">
                  <c:v>43466.413715277777</c:v>
                </c:pt>
                <c:pt idx="4634">
                  <c:v>43466.413726851853</c:v>
                </c:pt>
                <c:pt idx="4635">
                  <c:v>43466.413738425923</c:v>
                </c:pt>
                <c:pt idx="4636">
                  <c:v>43466.41375</c:v>
                </c:pt>
                <c:pt idx="4637">
                  <c:v>43466.413761574076</c:v>
                </c:pt>
                <c:pt idx="4638">
                  <c:v>43466.413773148153</c:v>
                </c:pt>
                <c:pt idx="4639">
                  <c:v>43466.413784722223</c:v>
                </c:pt>
                <c:pt idx="4640">
                  <c:v>43466.4137962963</c:v>
                </c:pt>
                <c:pt idx="4641">
                  <c:v>43466.413807870369</c:v>
                </c:pt>
                <c:pt idx="4642">
                  <c:v>43466.413819444453</c:v>
                </c:pt>
                <c:pt idx="4643">
                  <c:v>43466.413831018523</c:v>
                </c:pt>
                <c:pt idx="4644">
                  <c:v>43466.413842592592</c:v>
                </c:pt>
                <c:pt idx="4645">
                  <c:v>43466.413854166669</c:v>
                </c:pt>
                <c:pt idx="4646">
                  <c:v>43466.413865740738</c:v>
                </c:pt>
                <c:pt idx="4647">
                  <c:v>43466.413877314822</c:v>
                </c:pt>
                <c:pt idx="4648">
                  <c:v>43466.413888888892</c:v>
                </c:pt>
                <c:pt idx="4649">
                  <c:v>43466.413900462961</c:v>
                </c:pt>
                <c:pt idx="4650">
                  <c:v>43466.413912037038</c:v>
                </c:pt>
                <c:pt idx="4651">
                  <c:v>43466.413923611108</c:v>
                </c:pt>
                <c:pt idx="4652">
                  <c:v>43466.413935185177</c:v>
                </c:pt>
                <c:pt idx="4653">
                  <c:v>43466.413946759261</c:v>
                </c:pt>
                <c:pt idx="4654">
                  <c:v>43466.413958333331</c:v>
                </c:pt>
                <c:pt idx="4655">
                  <c:v>43466.413969907408</c:v>
                </c:pt>
                <c:pt idx="4656">
                  <c:v>43466.413981481477</c:v>
                </c:pt>
                <c:pt idx="4657">
                  <c:v>43466.413993055547</c:v>
                </c:pt>
                <c:pt idx="4658">
                  <c:v>43466.414004629631</c:v>
                </c:pt>
                <c:pt idx="4659">
                  <c:v>43466.4140162037</c:v>
                </c:pt>
                <c:pt idx="4660">
                  <c:v>43466.414027777777</c:v>
                </c:pt>
                <c:pt idx="4661">
                  <c:v>43466.414039351846</c:v>
                </c:pt>
                <c:pt idx="4662">
                  <c:v>43466.414050925923</c:v>
                </c:pt>
                <c:pt idx="4663">
                  <c:v>43466.4140625</c:v>
                </c:pt>
                <c:pt idx="4664">
                  <c:v>43466.414074074077</c:v>
                </c:pt>
                <c:pt idx="4665">
                  <c:v>43466.414085648154</c:v>
                </c:pt>
                <c:pt idx="4666">
                  <c:v>43466.414097222223</c:v>
                </c:pt>
                <c:pt idx="4667">
                  <c:v>43466.4141087963</c:v>
                </c:pt>
                <c:pt idx="4668">
                  <c:v>43466.414120370369</c:v>
                </c:pt>
                <c:pt idx="4669">
                  <c:v>43466.414131944453</c:v>
                </c:pt>
                <c:pt idx="4670">
                  <c:v>43466.414143518523</c:v>
                </c:pt>
                <c:pt idx="4671">
                  <c:v>43466.414155092592</c:v>
                </c:pt>
                <c:pt idx="4672">
                  <c:v>43466.414166666669</c:v>
                </c:pt>
                <c:pt idx="4673">
                  <c:v>43466.414178240739</c:v>
                </c:pt>
                <c:pt idx="4674">
                  <c:v>43466.414189814823</c:v>
                </c:pt>
                <c:pt idx="4675">
                  <c:v>43466.414201388892</c:v>
                </c:pt>
                <c:pt idx="4676">
                  <c:v>43466.414212962962</c:v>
                </c:pt>
                <c:pt idx="4677">
                  <c:v>43466.414224537039</c:v>
                </c:pt>
                <c:pt idx="4678">
                  <c:v>43466.414236111108</c:v>
                </c:pt>
                <c:pt idx="4679">
                  <c:v>43466.414247685178</c:v>
                </c:pt>
                <c:pt idx="4680">
                  <c:v>43466.414259259262</c:v>
                </c:pt>
                <c:pt idx="4681">
                  <c:v>43466.414270833331</c:v>
                </c:pt>
                <c:pt idx="4682">
                  <c:v>43466.414282407408</c:v>
                </c:pt>
                <c:pt idx="4683">
                  <c:v>43466.414293981477</c:v>
                </c:pt>
                <c:pt idx="4684">
                  <c:v>43466.414305555547</c:v>
                </c:pt>
                <c:pt idx="4685">
                  <c:v>43466.414317129631</c:v>
                </c:pt>
                <c:pt idx="4686">
                  <c:v>43466.4143287037</c:v>
                </c:pt>
                <c:pt idx="4687">
                  <c:v>43466.414340277777</c:v>
                </c:pt>
                <c:pt idx="4688">
                  <c:v>43466.414351851847</c:v>
                </c:pt>
                <c:pt idx="4689">
                  <c:v>43466.414363425924</c:v>
                </c:pt>
                <c:pt idx="4690">
                  <c:v>43466.414375</c:v>
                </c:pt>
                <c:pt idx="4691">
                  <c:v>43466.414386574077</c:v>
                </c:pt>
                <c:pt idx="4692">
                  <c:v>43466.414398148147</c:v>
                </c:pt>
                <c:pt idx="4693">
                  <c:v>43466.414409722223</c:v>
                </c:pt>
                <c:pt idx="4694">
                  <c:v>43466.414421296293</c:v>
                </c:pt>
                <c:pt idx="4695">
                  <c:v>43466.41443287037</c:v>
                </c:pt>
                <c:pt idx="4696">
                  <c:v>43466.414444444446</c:v>
                </c:pt>
                <c:pt idx="4697">
                  <c:v>43466.414456018523</c:v>
                </c:pt>
                <c:pt idx="4698">
                  <c:v>43466.414467592593</c:v>
                </c:pt>
                <c:pt idx="4699">
                  <c:v>43466.414479166669</c:v>
                </c:pt>
                <c:pt idx="4700">
                  <c:v>43466.414490740739</c:v>
                </c:pt>
                <c:pt idx="4701">
                  <c:v>43466.414502314823</c:v>
                </c:pt>
                <c:pt idx="4702">
                  <c:v>43466.414513888893</c:v>
                </c:pt>
                <c:pt idx="4703">
                  <c:v>43466.414525462962</c:v>
                </c:pt>
                <c:pt idx="4704">
                  <c:v>43466.414537037039</c:v>
                </c:pt>
                <c:pt idx="4705">
                  <c:v>43466.414548611108</c:v>
                </c:pt>
                <c:pt idx="4706">
                  <c:v>43466.414560185192</c:v>
                </c:pt>
                <c:pt idx="4707">
                  <c:v>43466.414571759262</c:v>
                </c:pt>
                <c:pt idx="4708">
                  <c:v>43466.414583333331</c:v>
                </c:pt>
                <c:pt idx="4709">
                  <c:v>43466.414594907408</c:v>
                </c:pt>
                <c:pt idx="4710">
                  <c:v>43466.414606481478</c:v>
                </c:pt>
                <c:pt idx="4711">
                  <c:v>43466.414618055547</c:v>
                </c:pt>
                <c:pt idx="4712">
                  <c:v>43466.414629629631</c:v>
                </c:pt>
                <c:pt idx="4713">
                  <c:v>43466.414641203701</c:v>
                </c:pt>
                <c:pt idx="4714">
                  <c:v>43466.414652777778</c:v>
                </c:pt>
                <c:pt idx="4715">
                  <c:v>43466.414664351847</c:v>
                </c:pt>
                <c:pt idx="4716">
                  <c:v>43466.414675925917</c:v>
                </c:pt>
                <c:pt idx="4717">
                  <c:v>43466.414687500001</c:v>
                </c:pt>
                <c:pt idx="4718">
                  <c:v>43466.414699074077</c:v>
                </c:pt>
                <c:pt idx="4719">
                  <c:v>43466.414710648147</c:v>
                </c:pt>
                <c:pt idx="4720">
                  <c:v>43466.414722222216</c:v>
                </c:pt>
                <c:pt idx="4721">
                  <c:v>43466.414733796293</c:v>
                </c:pt>
                <c:pt idx="4722">
                  <c:v>43466.41474537037</c:v>
                </c:pt>
                <c:pt idx="4723">
                  <c:v>43466.414756944447</c:v>
                </c:pt>
                <c:pt idx="4724">
                  <c:v>43466.414768518523</c:v>
                </c:pt>
                <c:pt idx="4725">
                  <c:v>43466.414780092593</c:v>
                </c:pt>
                <c:pt idx="4726">
                  <c:v>43466.41479166667</c:v>
                </c:pt>
                <c:pt idx="4727">
                  <c:v>43466.414803240739</c:v>
                </c:pt>
                <c:pt idx="4728">
                  <c:v>43466.414814814823</c:v>
                </c:pt>
                <c:pt idx="4729">
                  <c:v>43466.414826388893</c:v>
                </c:pt>
                <c:pt idx="4730">
                  <c:v>43466.414837962962</c:v>
                </c:pt>
                <c:pt idx="4731">
                  <c:v>43466.414849537039</c:v>
                </c:pt>
                <c:pt idx="4732">
                  <c:v>43466.414861111109</c:v>
                </c:pt>
                <c:pt idx="4733">
                  <c:v>43466.414872685193</c:v>
                </c:pt>
                <c:pt idx="4734">
                  <c:v>43466.414884259262</c:v>
                </c:pt>
                <c:pt idx="4735">
                  <c:v>43466.414895833332</c:v>
                </c:pt>
                <c:pt idx="4736">
                  <c:v>43466.414907407408</c:v>
                </c:pt>
                <c:pt idx="4737">
                  <c:v>43466.414918981478</c:v>
                </c:pt>
                <c:pt idx="4738">
                  <c:v>43466.414930555547</c:v>
                </c:pt>
                <c:pt idx="4739">
                  <c:v>43466.414942129632</c:v>
                </c:pt>
                <c:pt idx="4740">
                  <c:v>43466.414953703701</c:v>
                </c:pt>
                <c:pt idx="4741">
                  <c:v>43466.414965277778</c:v>
                </c:pt>
                <c:pt idx="4742">
                  <c:v>43466.414976851847</c:v>
                </c:pt>
                <c:pt idx="4743">
                  <c:v>43466.414988425917</c:v>
                </c:pt>
                <c:pt idx="4744">
                  <c:v>43466.415000000001</c:v>
                </c:pt>
                <c:pt idx="4745">
                  <c:v>43466.415011574078</c:v>
                </c:pt>
                <c:pt idx="4746">
                  <c:v>43466.415023148147</c:v>
                </c:pt>
                <c:pt idx="4747">
                  <c:v>43466.415034722217</c:v>
                </c:pt>
                <c:pt idx="4748">
                  <c:v>43466.415046296293</c:v>
                </c:pt>
                <c:pt idx="4749">
                  <c:v>43466.41505787037</c:v>
                </c:pt>
                <c:pt idx="4750">
                  <c:v>43466.415069444447</c:v>
                </c:pt>
                <c:pt idx="4751">
                  <c:v>43466.415081018517</c:v>
                </c:pt>
                <c:pt idx="4752">
                  <c:v>43466.415092592593</c:v>
                </c:pt>
                <c:pt idx="4753">
                  <c:v>43466.41510416667</c:v>
                </c:pt>
                <c:pt idx="4754">
                  <c:v>43466.41511574074</c:v>
                </c:pt>
                <c:pt idx="4755">
                  <c:v>43466.415127314824</c:v>
                </c:pt>
                <c:pt idx="4756">
                  <c:v>43466.415138888893</c:v>
                </c:pt>
                <c:pt idx="4757">
                  <c:v>43466.415150462963</c:v>
                </c:pt>
                <c:pt idx="4758">
                  <c:v>43466.415162037039</c:v>
                </c:pt>
                <c:pt idx="4759">
                  <c:v>43466.415173611109</c:v>
                </c:pt>
                <c:pt idx="4760">
                  <c:v>43466.415185185193</c:v>
                </c:pt>
                <c:pt idx="4761">
                  <c:v>43466.415196759262</c:v>
                </c:pt>
                <c:pt idx="4762">
                  <c:v>43466.415208333332</c:v>
                </c:pt>
                <c:pt idx="4763">
                  <c:v>43466.415219907409</c:v>
                </c:pt>
                <c:pt idx="4764">
                  <c:v>43466.415231481478</c:v>
                </c:pt>
                <c:pt idx="4765">
                  <c:v>43466.415243055562</c:v>
                </c:pt>
                <c:pt idx="4766">
                  <c:v>43466.415254629632</c:v>
                </c:pt>
                <c:pt idx="4767">
                  <c:v>43466.415266203701</c:v>
                </c:pt>
                <c:pt idx="4768">
                  <c:v>43466.415277777778</c:v>
                </c:pt>
                <c:pt idx="4769">
                  <c:v>43466.415289351848</c:v>
                </c:pt>
                <c:pt idx="4770">
                  <c:v>43466.415300925917</c:v>
                </c:pt>
                <c:pt idx="4771">
                  <c:v>43466.415312500001</c:v>
                </c:pt>
                <c:pt idx="4772">
                  <c:v>43466.415324074071</c:v>
                </c:pt>
                <c:pt idx="4773">
                  <c:v>43466.415335648147</c:v>
                </c:pt>
                <c:pt idx="4774">
                  <c:v>43466.415347222217</c:v>
                </c:pt>
                <c:pt idx="4775">
                  <c:v>43466.415358796286</c:v>
                </c:pt>
                <c:pt idx="4776">
                  <c:v>43466.415370370371</c:v>
                </c:pt>
                <c:pt idx="4777">
                  <c:v>43466.415381944447</c:v>
                </c:pt>
                <c:pt idx="4778">
                  <c:v>43466.415393518517</c:v>
                </c:pt>
                <c:pt idx="4779">
                  <c:v>43466.415405092594</c:v>
                </c:pt>
                <c:pt idx="4780">
                  <c:v>43466.415416666663</c:v>
                </c:pt>
                <c:pt idx="4781">
                  <c:v>43466.41542824074</c:v>
                </c:pt>
                <c:pt idx="4782">
                  <c:v>43466.415439814817</c:v>
                </c:pt>
                <c:pt idx="4783">
                  <c:v>43466.415451388893</c:v>
                </c:pt>
                <c:pt idx="4784">
                  <c:v>43466.415462962963</c:v>
                </c:pt>
                <c:pt idx="4785">
                  <c:v>43466.41547453704</c:v>
                </c:pt>
                <c:pt idx="4786">
                  <c:v>43466.415486111109</c:v>
                </c:pt>
                <c:pt idx="4787">
                  <c:v>43466.415497685193</c:v>
                </c:pt>
                <c:pt idx="4788">
                  <c:v>43466.415509259263</c:v>
                </c:pt>
                <c:pt idx="4789">
                  <c:v>43466.415520833332</c:v>
                </c:pt>
                <c:pt idx="4790">
                  <c:v>43466.415532407409</c:v>
                </c:pt>
                <c:pt idx="4791">
                  <c:v>43466.415543981479</c:v>
                </c:pt>
                <c:pt idx="4792">
                  <c:v>43466.415555555563</c:v>
                </c:pt>
                <c:pt idx="4793">
                  <c:v>43466.415567129632</c:v>
                </c:pt>
                <c:pt idx="4794">
                  <c:v>43466.415578703702</c:v>
                </c:pt>
                <c:pt idx="4795">
                  <c:v>43466.415590277778</c:v>
                </c:pt>
                <c:pt idx="4796">
                  <c:v>43466.415601851862</c:v>
                </c:pt>
                <c:pt idx="4797">
                  <c:v>43466.415613425917</c:v>
                </c:pt>
                <c:pt idx="4798">
                  <c:v>43466.415625000001</c:v>
                </c:pt>
                <c:pt idx="4799">
                  <c:v>43466.415636574071</c:v>
                </c:pt>
                <c:pt idx="4800">
                  <c:v>43466.415648148148</c:v>
                </c:pt>
                <c:pt idx="4801">
                  <c:v>43466.415659722217</c:v>
                </c:pt>
                <c:pt idx="4802">
                  <c:v>43466.415671296287</c:v>
                </c:pt>
                <c:pt idx="4803">
                  <c:v>43466.415682870371</c:v>
                </c:pt>
                <c:pt idx="4804">
                  <c:v>43466.415694444448</c:v>
                </c:pt>
                <c:pt idx="4805">
                  <c:v>43466.415706018517</c:v>
                </c:pt>
                <c:pt idx="4806">
                  <c:v>43466.415717592587</c:v>
                </c:pt>
                <c:pt idx="4807">
                  <c:v>43466.415729166663</c:v>
                </c:pt>
                <c:pt idx="4808">
                  <c:v>43466.41574074074</c:v>
                </c:pt>
                <c:pt idx="4809">
                  <c:v>43466.415752314817</c:v>
                </c:pt>
                <c:pt idx="4810">
                  <c:v>43466.415763888886</c:v>
                </c:pt>
                <c:pt idx="4811">
                  <c:v>43466.415775462963</c:v>
                </c:pt>
                <c:pt idx="4812">
                  <c:v>43466.41578703704</c:v>
                </c:pt>
                <c:pt idx="4813">
                  <c:v>43466.415798611109</c:v>
                </c:pt>
                <c:pt idx="4814">
                  <c:v>43466.415810185194</c:v>
                </c:pt>
                <c:pt idx="4815">
                  <c:v>43466.415821759263</c:v>
                </c:pt>
                <c:pt idx="4816">
                  <c:v>43466.415833333333</c:v>
                </c:pt>
                <c:pt idx="4817">
                  <c:v>43466.415844907409</c:v>
                </c:pt>
                <c:pt idx="4818">
                  <c:v>43466.415856481479</c:v>
                </c:pt>
                <c:pt idx="4819">
                  <c:v>43466.415868055563</c:v>
                </c:pt>
                <c:pt idx="4820">
                  <c:v>43466.415879629632</c:v>
                </c:pt>
                <c:pt idx="4821">
                  <c:v>43466.415891203702</c:v>
                </c:pt>
                <c:pt idx="4822">
                  <c:v>43466.415902777779</c:v>
                </c:pt>
                <c:pt idx="4823">
                  <c:v>43466.415914351863</c:v>
                </c:pt>
                <c:pt idx="4824">
                  <c:v>43466.415925925918</c:v>
                </c:pt>
                <c:pt idx="4825">
                  <c:v>43466.415937500002</c:v>
                </c:pt>
                <c:pt idx="4826">
                  <c:v>43466.415949074071</c:v>
                </c:pt>
                <c:pt idx="4827">
                  <c:v>43466.415960648148</c:v>
                </c:pt>
                <c:pt idx="4828">
                  <c:v>43466.415972222218</c:v>
                </c:pt>
                <c:pt idx="4829">
                  <c:v>43466.415983796287</c:v>
                </c:pt>
                <c:pt idx="4830">
                  <c:v>43466.415995370371</c:v>
                </c:pt>
                <c:pt idx="4831">
                  <c:v>43466.416006944448</c:v>
                </c:pt>
                <c:pt idx="4832">
                  <c:v>43466.416018518517</c:v>
                </c:pt>
                <c:pt idx="4833">
                  <c:v>43466.416030092587</c:v>
                </c:pt>
                <c:pt idx="4834">
                  <c:v>43466.416041666656</c:v>
                </c:pt>
                <c:pt idx="4835">
                  <c:v>43466.41605324074</c:v>
                </c:pt>
                <c:pt idx="4836">
                  <c:v>43466.416064814817</c:v>
                </c:pt>
                <c:pt idx="4837">
                  <c:v>43466.416076388887</c:v>
                </c:pt>
                <c:pt idx="4838">
                  <c:v>43466.416087962964</c:v>
                </c:pt>
                <c:pt idx="4839">
                  <c:v>43466.41609953704</c:v>
                </c:pt>
                <c:pt idx="4840">
                  <c:v>43466.41611111111</c:v>
                </c:pt>
                <c:pt idx="4841">
                  <c:v>43466.416122685187</c:v>
                </c:pt>
                <c:pt idx="4842">
                  <c:v>43466.416134259263</c:v>
                </c:pt>
                <c:pt idx="4843">
                  <c:v>43466.416145833333</c:v>
                </c:pt>
                <c:pt idx="4844">
                  <c:v>43466.41615740741</c:v>
                </c:pt>
                <c:pt idx="4845">
                  <c:v>43466.416168981479</c:v>
                </c:pt>
                <c:pt idx="4846">
                  <c:v>43466.416180555563</c:v>
                </c:pt>
                <c:pt idx="4847">
                  <c:v>43466.416192129633</c:v>
                </c:pt>
                <c:pt idx="4848">
                  <c:v>43466.416203703702</c:v>
                </c:pt>
                <c:pt idx="4849">
                  <c:v>43466.416215277779</c:v>
                </c:pt>
                <c:pt idx="4850">
                  <c:v>43466.416226851848</c:v>
                </c:pt>
                <c:pt idx="4851">
                  <c:v>43466.416238425933</c:v>
                </c:pt>
                <c:pt idx="4852">
                  <c:v>43466.416250000002</c:v>
                </c:pt>
                <c:pt idx="4853">
                  <c:v>43466.416261574072</c:v>
                </c:pt>
                <c:pt idx="4854">
                  <c:v>43466.416273148148</c:v>
                </c:pt>
                <c:pt idx="4855">
                  <c:v>43466.416284722232</c:v>
                </c:pt>
                <c:pt idx="4856">
                  <c:v>43466.416296296287</c:v>
                </c:pt>
                <c:pt idx="4857">
                  <c:v>43466.416307870371</c:v>
                </c:pt>
                <c:pt idx="4858">
                  <c:v>43466.416319444441</c:v>
                </c:pt>
                <c:pt idx="4859">
                  <c:v>43466.416331018518</c:v>
                </c:pt>
                <c:pt idx="4860">
                  <c:v>43466.416342592587</c:v>
                </c:pt>
                <c:pt idx="4861">
                  <c:v>43466.416354166657</c:v>
                </c:pt>
                <c:pt idx="4862">
                  <c:v>43466.416365740741</c:v>
                </c:pt>
                <c:pt idx="4863">
                  <c:v>43466.416377314818</c:v>
                </c:pt>
                <c:pt idx="4864">
                  <c:v>43466.416388888887</c:v>
                </c:pt>
                <c:pt idx="4865">
                  <c:v>43466.416400462957</c:v>
                </c:pt>
                <c:pt idx="4866">
                  <c:v>43466.416412037041</c:v>
                </c:pt>
                <c:pt idx="4867">
                  <c:v>43466.41642361111</c:v>
                </c:pt>
                <c:pt idx="4868">
                  <c:v>43466.416435185187</c:v>
                </c:pt>
                <c:pt idx="4869">
                  <c:v>43466.416446759264</c:v>
                </c:pt>
                <c:pt idx="4870">
                  <c:v>43466.416458333333</c:v>
                </c:pt>
                <c:pt idx="4871">
                  <c:v>43466.41646990741</c:v>
                </c:pt>
                <c:pt idx="4872">
                  <c:v>43466.416481481479</c:v>
                </c:pt>
                <c:pt idx="4873">
                  <c:v>43466.416493055563</c:v>
                </c:pt>
                <c:pt idx="4874">
                  <c:v>43466.416504629633</c:v>
                </c:pt>
                <c:pt idx="4875">
                  <c:v>43466.416516203702</c:v>
                </c:pt>
                <c:pt idx="4876">
                  <c:v>43466.416527777779</c:v>
                </c:pt>
                <c:pt idx="4877">
                  <c:v>43466.416539351849</c:v>
                </c:pt>
                <c:pt idx="4878">
                  <c:v>43466.416550925933</c:v>
                </c:pt>
                <c:pt idx="4879">
                  <c:v>43466.416562500002</c:v>
                </c:pt>
                <c:pt idx="4880">
                  <c:v>43466.416574074072</c:v>
                </c:pt>
                <c:pt idx="4881">
                  <c:v>43466.416585648149</c:v>
                </c:pt>
                <c:pt idx="4882">
                  <c:v>43466.416597222233</c:v>
                </c:pt>
                <c:pt idx="4883">
                  <c:v>43466.416608796288</c:v>
                </c:pt>
                <c:pt idx="4884">
                  <c:v>43466.416620370372</c:v>
                </c:pt>
                <c:pt idx="4885">
                  <c:v>43466.416631944441</c:v>
                </c:pt>
                <c:pt idx="4886">
                  <c:v>43466.416643518518</c:v>
                </c:pt>
                <c:pt idx="4887">
                  <c:v>43466.416655092587</c:v>
                </c:pt>
                <c:pt idx="4888">
                  <c:v>43466.416666666657</c:v>
                </c:pt>
                <c:pt idx="4889">
                  <c:v>43466.416678240741</c:v>
                </c:pt>
                <c:pt idx="4890">
                  <c:v>43466.416689814818</c:v>
                </c:pt>
                <c:pt idx="4891">
                  <c:v>43466.416701388887</c:v>
                </c:pt>
                <c:pt idx="4892">
                  <c:v>43466.416712962957</c:v>
                </c:pt>
                <c:pt idx="4893">
                  <c:v>43466.416724537034</c:v>
                </c:pt>
                <c:pt idx="4894">
                  <c:v>43466.41673611111</c:v>
                </c:pt>
                <c:pt idx="4895">
                  <c:v>43466.416747685187</c:v>
                </c:pt>
                <c:pt idx="4896">
                  <c:v>43466.416759259257</c:v>
                </c:pt>
                <c:pt idx="4897">
                  <c:v>43466.416770833333</c:v>
                </c:pt>
                <c:pt idx="4898">
                  <c:v>43466.41678240741</c:v>
                </c:pt>
                <c:pt idx="4899">
                  <c:v>43466.41679398148</c:v>
                </c:pt>
                <c:pt idx="4900">
                  <c:v>43466.416805555556</c:v>
                </c:pt>
                <c:pt idx="4901">
                  <c:v>43466.416817129633</c:v>
                </c:pt>
                <c:pt idx="4902">
                  <c:v>43466.416828703703</c:v>
                </c:pt>
                <c:pt idx="4903">
                  <c:v>43466.41684027778</c:v>
                </c:pt>
                <c:pt idx="4904">
                  <c:v>43466.416851851849</c:v>
                </c:pt>
                <c:pt idx="4905">
                  <c:v>43466.416863425933</c:v>
                </c:pt>
                <c:pt idx="4906">
                  <c:v>43466.416875000003</c:v>
                </c:pt>
                <c:pt idx="4907">
                  <c:v>43466.416886574072</c:v>
                </c:pt>
                <c:pt idx="4908">
                  <c:v>43466.416898148149</c:v>
                </c:pt>
                <c:pt idx="4909">
                  <c:v>43466.416909722233</c:v>
                </c:pt>
                <c:pt idx="4910">
                  <c:v>43466.416921296302</c:v>
                </c:pt>
                <c:pt idx="4911">
                  <c:v>43466.416932870372</c:v>
                </c:pt>
                <c:pt idx="4912">
                  <c:v>43466.416944444441</c:v>
                </c:pt>
                <c:pt idx="4913">
                  <c:v>43466.416956018518</c:v>
                </c:pt>
                <c:pt idx="4914">
                  <c:v>43466.416967592602</c:v>
                </c:pt>
                <c:pt idx="4915">
                  <c:v>43466.416979166657</c:v>
                </c:pt>
                <c:pt idx="4916">
                  <c:v>43466.416990740741</c:v>
                </c:pt>
                <c:pt idx="4917">
                  <c:v>43466.417002314818</c:v>
                </c:pt>
                <c:pt idx="4918">
                  <c:v>43466.417013888888</c:v>
                </c:pt>
                <c:pt idx="4919">
                  <c:v>43466.417025462957</c:v>
                </c:pt>
                <c:pt idx="4920">
                  <c:v>43466.417037037027</c:v>
                </c:pt>
                <c:pt idx="4921">
                  <c:v>43466.417048611111</c:v>
                </c:pt>
                <c:pt idx="4922">
                  <c:v>43466.417060185187</c:v>
                </c:pt>
                <c:pt idx="4923">
                  <c:v>43466.417071759257</c:v>
                </c:pt>
                <c:pt idx="4924">
                  <c:v>43466.417083333326</c:v>
                </c:pt>
                <c:pt idx="4925">
                  <c:v>43466.417094907411</c:v>
                </c:pt>
                <c:pt idx="4926">
                  <c:v>43466.41710648148</c:v>
                </c:pt>
                <c:pt idx="4927">
                  <c:v>43466.417118055557</c:v>
                </c:pt>
                <c:pt idx="4928">
                  <c:v>43466.417129629634</c:v>
                </c:pt>
                <c:pt idx="4929">
                  <c:v>43466.417141203703</c:v>
                </c:pt>
                <c:pt idx="4930">
                  <c:v>43466.41715277778</c:v>
                </c:pt>
                <c:pt idx="4931">
                  <c:v>43466.417164351849</c:v>
                </c:pt>
                <c:pt idx="4932">
                  <c:v>43466.417175925933</c:v>
                </c:pt>
                <c:pt idx="4933">
                  <c:v>43466.417187500003</c:v>
                </c:pt>
                <c:pt idx="4934">
                  <c:v>43466.417199074072</c:v>
                </c:pt>
                <c:pt idx="4935">
                  <c:v>43466.417210648149</c:v>
                </c:pt>
                <c:pt idx="4936">
                  <c:v>43466.417222222219</c:v>
                </c:pt>
                <c:pt idx="4937">
                  <c:v>43466.417233796303</c:v>
                </c:pt>
                <c:pt idx="4938">
                  <c:v>43466.417245370372</c:v>
                </c:pt>
                <c:pt idx="4939">
                  <c:v>43466.417256944442</c:v>
                </c:pt>
                <c:pt idx="4940">
                  <c:v>43466.417268518519</c:v>
                </c:pt>
                <c:pt idx="4941">
                  <c:v>43466.417280092603</c:v>
                </c:pt>
                <c:pt idx="4942">
                  <c:v>43466.417291666658</c:v>
                </c:pt>
                <c:pt idx="4943">
                  <c:v>43466.417303240742</c:v>
                </c:pt>
                <c:pt idx="4944">
                  <c:v>43466.417314814818</c:v>
                </c:pt>
                <c:pt idx="4945">
                  <c:v>43466.417326388888</c:v>
                </c:pt>
                <c:pt idx="4946">
                  <c:v>43466.417337962957</c:v>
                </c:pt>
                <c:pt idx="4947">
                  <c:v>43466.417349537027</c:v>
                </c:pt>
                <c:pt idx="4948">
                  <c:v>43466.417361111111</c:v>
                </c:pt>
                <c:pt idx="4949">
                  <c:v>43466.417372685188</c:v>
                </c:pt>
                <c:pt idx="4950">
                  <c:v>43466.417384259257</c:v>
                </c:pt>
                <c:pt idx="4951">
                  <c:v>43466.417395833327</c:v>
                </c:pt>
                <c:pt idx="4952">
                  <c:v>43466.417407407411</c:v>
                </c:pt>
                <c:pt idx="4953">
                  <c:v>43466.41741898148</c:v>
                </c:pt>
                <c:pt idx="4954">
                  <c:v>43466.417430555557</c:v>
                </c:pt>
                <c:pt idx="4955">
                  <c:v>43466.417442129627</c:v>
                </c:pt>
                <c:pt idx="4956">
                  <c:v>43466.417453703703</c:v>
                </c:pt>
                <c:pt idx="4957">
                  <c:v>43466.41746527778</c:v>
                </c:pt>
                <c:pt idx="4958">
                  <c:v>43466.41747685185</c:v>
                </c:pt>
                <c:pt idx="4959">
                  <c:v>43466.417488425926</c:v>
                </c:pt>
                <c:pt idx="4960">
                  <c:v>43466.417500000003</c:v>
                </c:pt>
                <c:pt idx="4961">
                  <c:v>43466.417511574073</c:v>
                </c:pt>
                <c:pt idx="4962">
                  <c:v>43466.417523148149</c:v>
                </c:pt>
                <c:pt idx="4963">
                  <c:v>43466.417534722219</c:v>
                </c:pt>
                <c:pt idx="4964">
                  <c:v>43466.417546296303</c:v>
                </c:pt>
                <c:pt idx="4965">
                  <c:v>43466.417557870373</c:v>
                </c:pt>
                <c:pt idx="4966">
                  <c:v>43466.417569444442</c:v>
                </c:pt>
                <c:pt idx="4967">
                  <c:v>43466.417581018519</c:v>
                </c:pt>
                <c:pt idx="4968">
                  <c:v>43466.417592592603</c:v>
                </c:pt>
                <c:pt idx="4969">
                  <c:v>43466.417604166672</c:v>
                </c:pt>
                <c:pt idx="4970">
                  <c:v>43466.417615740742</c:v>
                </c:pt>
                <c:pt idx="4971">
                  <c:v>43466.417627314811</c:v>
                </c:pt>
                <c:pt idx="4972">
                  <c:v>43466.417638888888</c:v>
                </c:pt>
                <c:pt idx="4973">
                  <c:v>43466.417650462958</c:v>
                </c:pt>
                <c:pt idx="4974">
                  <c:v>43466.417662037027</c:v>
                </c:pt>
                <c:pt idx="4975">
                  <c:v>43466.417673611111</c:v>
                </c:pt>
                <c:pt idx="4976">
                  <c:v>43466.417685185188</c:v>
                </c:pt>
                <c:pt idx="4977">
                  <c:v>43466.417696759258</c:v>
                </c:pt>
                <c:pt idx="4978">
                  <c:v>43466.417708333327</c:v>
                </c:pt>
                <c:pt idx="4979">
                  <c:v>43466.417719907397</c:v>
                </c:pt>
                <c:pt idx="4980">
                  <c:v>43466.417731481481</c:v>
                </c:pt>
                <c:pt idx="4981">
                  <c:v>43466.417743055557</c:v>
                </c:pt>
                <c:pt idx="4982">
                  <c:v>43466.417754629627</c:v>
                </c:pt>
                <c:pt idx="4983">
                  <c:v>43466.417766203696</c:v>
                </c:pt>
                <c:pt idx="4984">
                  <c:v>43466.41777777778</c:v>
                </c:pt>
                <c:pt idx="4985">
                  <c:v>43466.41778935185</c:v>
                </c:pt>
                <c:pt idx="4986">
                  <c:v>43466.417800925927</c:v>
                </c:pt>
                <c:pt idx="4987">
                  <c:v>43466.417812500003</c:v>
                </c:pt>
                <c:pt idx="4988">
                  <c:v>43466.417824074073</c:v>
                </c:pt>
                <c:pt idx="4989">
                  <c:v>43466.41783564815</c:v>
                </c:pt>
                <c:pt idx="4990">
                  <c:v>43466.417847222219</c:v>
                </c:pt>
                <c:pt idx="4991">
                  <c:v>43466.417858796303</c:v>
                </c:pt>
                <c:pt idx="4992">
                  <c:v>43466.417870370373</c:v>
                </c:pt>
                <c:pt idx="4993">
                  <c:v>43466.417881944442</c:v>
                </c:pt>
                <c:pt idx="4994">
                  <c:v>43466.417893518519</c:v>
                </c:pt>
                <c:pt idx="4995">
                  <c:v>43466.417905092603</c:v>
                </c:pt>
                <c:pt idx="4996">
                  <c:v>43466.417916666673</c:v>
                </c:pt>
                <c:pt idx="4997">
                  <c:v>43466.417928240742</c:v>
                </c:pt>
                <c:pt idx="4998">
                  <c:v>43466.417939814812</c:v>
                </c:pt>
                <c:pt idx="4999">
                  <c:v>43466.417951388888</c:v>
                </c:pt>
                <c:pt idx="5000">
                  <c:v>43466.417962962973</c:v>
                </c:pt>
                <c:pt idx="5001">
                  <c:v>43466.417974537027</c:v>
                </c:pt>
                <c:pt idx="5002">
                  <c:v>43466.417986111112</c:v>
                </c:pt>
                <c:pt idx="5003">
                  <c:v>43466.417997685188</c:v>
                </c:pt>
                <c:pt idx="5004">
                  <c:v>43466.418009259258</c:v>
                </c:pt>
                <c:pt idx="5005">
                  <c:v>43466.418020833327</c:v>
                </c:pt>
                <c:pt idx="5006">
                  <c:v>43466.418032407397</c:v>
                </c:pt>
                <c:pt idx="5007">
                  <c:v>43466.418043981481</c:v>
                </c:pt>
                <c:pt idx="5008">
                  <c:v>43466.418055555558</c:v>
                </c:pt>
                <c:pt idx="5009">
                  <c:v>43466.418067129627</c:v>
                </c:pt>
                <c:pt idx="5010">
                  <c:v>43466.418078703697</c:v>
                </c:pt>
                <c:pt idx="5011">
                  <c:v>43466.418090277781</c:v>
                </c:pt>
                <c:pt idx="5012">
                  <c:v>43466.41810185185</c:v>
                </c:pt>
                <c:pt idx="5013">
                  <c:v>43466.418113425927</c:v>
                </c:pt>
                <c:pt idx="5014">
                  <c:v>43466.418124999997</c:v>
                </c:pt>
                <c:pt idx="5015">
                  <c:v>43466.418136574073</c:v>
                </c:pt>
                <c:pt idx="5016">
                  <c:v>43466.41814814815</c:v>
                </c:pt>
                <c:pt idx="5017">
                  <c:v>43466.41815972222</c:v>
                </c:pt>
                <c:pt idx="5018">
                  <c:v>43466.418171296304</c:v>
                </c:pt>
                <c:pt idx="5019">
                  <c:v>43466.418182870373</c:v>
                </c:pt>
                <c:pt idx="5020">
                  <c:v>43466.418194444443</c:v>
                </c:pt>
                <c:pt idx="5021">
                  <c:v>43466.418206018519</c:v>
                </c:pt>
                <c:pt idx="5022">
                  <c:v>43466.418217592603</c:v>
                </c:pt>
                <c:pt idx="5023">
                  <c:v>43466.418229166673</c:v>
                </c:pt>
                <c:pt idx="5024">
                  <c:v>43466.418240740742</c:v>
                </c:pt>
                <c:pt idx="5025">
                  <c:v>43466.418252314812</c:v>
                </c:pt>
                <c:pt idx="5026">
                  <c:v>43466.418263888889</c:v>
                </c:pt>
                <c:pt idx="5027">
                  <c:v>43466.418275462973</c:v>
                </c:pt>
                <c:pt idx="5028">
                  <c:v>43466.418287037042</c:v>
                </c:pt>
                <c:pt idx="5029">
                  <c:v>43466.418298611112</c:v>
                </c:pt>
                <c:pt idx="5030">
                  <c:v>43466.418310185189</c:v>
                </c:pt>
                <c:pt idx="5031">
                  <c:v>43466.418321759258</c:v>
                </c:pt>
                <c:pt idx="5032">
                  <c:v>43466.418333333328</c:v>
                </c:pt>
                <c:pt idx="5033">
                  <c:v>43466.418344907397</c:v>
                </c:pt>
                <c:pt idx="5034">
                  <c:v>43466.418356481481</c:v>
                </c:pt>
                <c:pt idx="5035">
                  <c:v>43466.418368055558</c:v>
                </c:pt>
                <c:pt idx="5036">
                  <c:v>43466.418379629627</c:v>
                </c:pt>
                <c:pt idx="5037">
                  <c:v>43466.418391203697</c:v>
                </c:pt>
                <c:pt idx="5038">
                  <c:v>43466.418402777781</c:v>
                </c:pt>
                <c:pt idx="5039">
                  <c:v>43466.418414351851</c:v>
                </c:pt>
                <c:pt idx="5040">
                  <c:v>43466.418425925927</c:v>
                </c:pt>
                <c:pt idx="5041">
                  <c:v>43466.418437499997</c:v>
                </c:pt>
                <c:pt idx="5042">
                  <c:v>43466.418449074074</c:v>
                </c:pt>
                <c:pt idx="5043">
                  <c:v>43466.41846064815</c:v>
                </c:pt>
                <c:pt idx="5044">
                  <c:v>43466.41847222222</c:v>
                </c:pt>
                <c:pt idx="5045">
                  <c:v>43466.418483796297</c:v>
                </c:pt>
                <c:pt idx="5046">
                  <c:v>43466.418495370373</c:v>
                </c:pt>
                <c:pt idx="5047">
                  <c:v>43466.418506944443</c:v>
                </c:pt>
                <c:pt idx="5048">
                  <c:v>43466.41851851852</c:v>
                </c:pt>
                <c:pt idx="5049">
                  <c:v>43466.418530092589</c:v>
                </c:pt>
                <c:pt idx="5050">
                  <c:v>43466.418541666673</c:v>
                </c:pt>
                <c:pt idx="5051">
                  <c:v>43466.418553240743</c:v>
                </c:pt>
                <c:pt idx="5052">
                  <c:v>43466.418564814812</c:v>
                </c:pt>
                <c:pt idx="5053">
                  <c:v>43466.418576388889</c:v>
                </c:pt>
                <c:pt idx="5054">
                  <c:v>43466.418587962973</c:v>
                </c:pt>
                <c:pt idx="5055">
                  <c:v>43466.418599537043</c:v>
                </c:pt>
                <c:pt idx="5056">
                  <c:v>43466.418611111112</c:v>
                </c:pt>
                <c:pt idx="5057">
                  <c:v>43466.418622685182</c:v>
                </c:pt>
                <c:pt idx="5058">
                  <c:v>43466.418634259258</c:v>
                </c:pt>
                <c:pt idx="5059">
                  <c:v>43466.418645833342</c:v>
                </c:pt>
                <c:pt idx="5060">
                  <c:v>43466.418657407397</c:v>
                </c:pt>
                <c:pt idx="5061">
                  <c:v>43466.418668981481</c:v>
                </c:pt>
                <c:pt idx="5062">
                  <c:v>43466.418680555558</c:v>
                </c:pt>
                <c:pt idx="5063">
                  <c:v>43466.418692129628</c:v>
                </c:pt>
                <c:pt idx="5064">
                  <c:v>43466.418703703697</c:v>
                </c:pt>
                <c:pt idx="5065">
                  <c:v>43466.418715277781</c:v>
                </c:pt>
                <c:pt idx="5066">
                  <c:v>43466.418726851851</c:v>
                </c:pt>
                <c:pt idx="5067">
                  <c:v>43466.418738425928</c:v>
                </c:pt>
                <c:pt idx="5068">
                  <c:v>43466.418749999997</c:v>
                </c:pt>
                <c:pt idx="5069">
                  <c:v>43466.418761574067</c:v>
                </c:pt>
                <c:pt idx="5070">
                  <c:v>43466.418773148151</c:v>
                </c:pt>
                <c:pt idx="5071">
                  <c:v>43466.41878472222</c:v>
                </c:pt>
                <c:pt idx="5072">
                  <c:v>43466.418796296297</c:v>
                </c:pt>
                <c:pt idx="5073">
                  <c:v>43466.418807870366</c:v>
                </c:pt>
                <c:pt idx="5074">
                  <c:v>43466.418819444443</c:v>
                </c:pt>
                <c:pt idx="5075">
                  <c:v>43466.41883101852</c:v>
                </c:pt>
                <c:pt idx="5076">
                  <c:v>43466.418842592589</c:v>
                </c:pt>
                <c:pt idx="5077">
                  <c:v>43466.418854166674</c:v>
                </c:pt>
                <c:pt idx="5078">
                  <c:v>43466.418865740743</c:v>
                </c:pt>
                <c:pt idx="5079">
                  <c:v>43466.418877314813</c:v>
                </c:pt>
                <c:pt idx="5080">
                  <c:v>43466.418888888889</c:v>
                </c:pt>
                <c:pt idx="5081">
                  <c:v>43466.418900462973</c:v>
                </c:pt>
                <c:pt idx="5082">
                  <c:v>43466.418912037043</c:v>
                </c:pt>
                <c:pt idx="5083">
                  <c:v>43466.418923611112</c:v>
                </c:pt>
                <c:pt idx="5084">
                  <c:v>43466.418935185182</c:v>
                </c:pt>
                <c:pt idx="5085">
                  <c:v>43466.418946759259</c:v>
                </c:pt>
                <c:pt idx="5086">
                  <c:v>43466.418958333343</c:v>
                </c:pt>
                <c:pt idx="5087">
                  <c:v>43466.418969907398</c:v>
                </c:pt>
                <c:pt idx="5088">
                  <c:v>43466.418981481482</c:v>
                </c:pt>
                <c:pt idx="5089">
                  <c:v>43466.418993055559</c:v>
                </c:pt>
                <c:pt idx="5090">
                  <c:v>43466.419004629628</c:v>
                </c:pt>
                <c:pt idx="5091">
                  <c:v>43466.419016203698</c:v>
                </c:pt>
                <c:pt idx="5092">
                  <c:v>43466.419027777767</c:v>
                </c:pt>
                <c:pt idx="5093">
                  <c:v>43466.419039351851</c:v>
                </c:pt>
                <c:pt idx="5094">
                  <c:v>43466.419050925928</c:v>
                </c:pt>
                <c:pt idx="5095">
                  <c:v>43466.419062499997</c:v>
                </c:pt>
                <c:pt idx="5096">
                  <c:v>43466.419074074067</c:v>
                </c:pt>
                <c:pt idx="5097">
                  <c:v>43466.419085648151</c:v>
                </c:pt>
                <c:pt idx="5098">
                  <c:v>43466.41909722222</c:v>
                </c:pt>
                <c:pt idx="5099">
                  <c:v>43466.419108796297</c:v>
                </c:pt>
                <c:pt idx="5100">
                  <c:v>43466.419120370367</c:v>
                </c:pt>
                <c:pt idx="5101">
                  <c:v>43466.419131944444</c:v>
                </c:pt>
                <c:pt idx="5102">
                  <c:v>43466.41914351852</c:v>
                </c:pt>
                <c:pt idx="5103">
                  <c:v>43466.41915509259</c:v>
                </c:pt>
                <c:pt idx="5104">
                  <c:v>43466.419166666667</c:v>
                </c:pt>
                <c:pt idx="5105">
                  <c:v>43466.419178240743</c:v>
                </c:pt>
                <c:pt idx="5106">
                  <c:v>43466.419189814813</c:v>
                </c:pt>
                <c:pt idx="5107">
                  <c:v>43466.41920138889</c:v>
                </c:pt>
                <c:pt idx="5108">
                  <c:v>43466.419212962966</c:v>
                </c:pt>
                <c:pt idx="5109">
                  <c:v>43466.419224537043</c:v>
                </c:pt>
                <c:pt idx="5110">
                  <c:v>43466.419236111113</c:v>
                </c:pt>
                <c:pt idx="5111">
                  <c:v>43466.419247685182</c:v>
                </c:pt>
                <c:pt idx="5112">
                  <c:v>43466.419259259259</c:v>
                </c:pt>
                <c:pt idx="5113">
                  <c:v>43466.419270833343</c:v>
                </c:pt>
                <c:pt idx="5114">
                  <c:v>43466.419282407413</c:v>
                </c:pt>
                <c:pt idx="5115">
                  <c:v>43466.419293981482</c:v>
                </c:pt>
                <c:pt idx="5116">
                  <c:v>43466.419305555559</c:v>
                </c:pt>
                <c:pt idx="5117">
                  <c:v>43466.419317129628</c:v>
                </c:pt>
                <c:pt idx="5118">
                  <c:v>43466.419328703712</c:v>
                </c:pt>
                <c:pt idx="5119">
                  <c:v>43466.419340277767</c:v>
                </c:pt>
                <c:pt idx="5120">
                  <c:v>43466.419351851851</c:v>
                </c:pt>
                <c:pt idx="5121">
                  <c:v>43466.419363425928</c:v>
                </c:pt>
                <c:pt idx="5122">
                  <c:v>43466.419374999998</c:v>
                </c:pt>
                <c:pt idx="5123">
                  <c:v>43466.419386574067</c:v>
                </c:pt>
                <c:pt idx="5124">
                  <c:v>43466.419398148151</c:v>
                </c:pt>
                <c:pt idx="5125">
                  <c:v>43466.419409722221</c:v>
                </c:pt>
                <c:pt idx="5126">
                  <c:v>43466.419421296298</c:v>
                </c:pt>
                <c:pt idx="5127">
                  <c:v>43466.419432870367</c:v>
                </c:pt>
                <c:pt idx="5128">
                  <c:v>43466.419444444437</c:v>
                </c:pt>
                <c:pt idx="5129">
                  <c:v>43466.419456018521</c:v>
                </c:pt>
                <c:pt idx="5130">
                  <c:v>43466.41946759259</c:v>
                </c:pt>
                <c:pt idx="5131">
                  <c:v>43466.419479166667</c:v>
                </c:pt>
                <c:pt idx="5132">
                  <c:v>43466.419490740736</c:v>
                </c:pt>
                <c:pt idx="5133">
                  <c:v>43466.419502314813</c:v>
                </c:pt>
                <c:pt idx="5134">
                  <c:v>43466.41951388889</c:v>
                </c:pt>
                <c:pt idx="5135">
                  <c:v>43466.419525462959</c:v>
                </c:pt>
                <c:pt idx="5136">
                  <c:v>43466.419537037043</c:v>
                </c:pt>
                <c:pt idx="5137">
                  <c:v>43466.419548611113</c:v>
                </c:pt>
                <c:pt idx="5138">
                  <c:v>43466.419560185182</c:v>
                </c:pt>
                <c:pt idx="5139">
                  <c:v>43466.419571759259</c:v>
                </c:pt>
                <c:pt idx="5140">
                  <c:v>43466.419583333343</c:v>
                </c:pt>
                <c:pt idx="5141">
                  <c:v>43466.419594907413</c:v>
                </c:pt>
                <c:pt idx="5142">
                  <c:v>43466.419606481482</c:v>
                </c:pt>
                <c:pt idx="5143">
                  <c:v>43466.419618055559</c:v>
                </c:pt>
                <c:pt idx="5144">
                  <c:v>43466.419629629629</c:v>
                </c:pt>
                <c:pt idx="5145">
                  <c:v>43466.419641203713</c:v>
                </c:pt>
                <c:pt idx="5146">
                  <c:v>43466.419652777768</c:v>
                </c:pt>
                <c:pt idx="5147">
                  <c:v>43466.419664351852</c:v>
                </c:pt>
                <c:pt idx="5148">
                  <c:v>43466.419675925928</c:v>
                </c:pt>
                <c:pt idx="5149">
                  <c:v>43466.419687499998</c:v>
                </c:pt>
                <c:pt idx="5150">
                  <c:v>43466.419699074067</c:v>
                </c:pt>
                <c:pt idx="5151">
                  <c:v>43466.419710648152</c:v>
                </c:pt>
                <c:pt idx="5152">
                  <c:v>43466.419722222221</c:v>
                </c:pt>
                <c:pt idx="5153">
                  <c:v>43466.419733796298</c:v>
                </c:pt>
                <c:pt idx="5154">
                  <c:v>43466.419745370367</c:v>
                </c:pt>
                <c:pt idx="5155">
                  <c:v>43466.419756944437</c:v>
                </c:pt>
                <c:pt idx="5156">
                  <c:v>43466.419768518521</c:v>
                </c:pt>
                <c:pt idx="5157">
                  <c:v>43466.41978009259</c:v>
                </c:pt>
                <c:pt idx="5158">
                  <c:v>43466.419791666667</c:v>
                </c:pt>
                <c:pt idx="5159">
                  <c:v>43466.419803240737</c:v>
                </c:pt>
                <c:pt idx="5160">
                  <c:v>43466.419814814813</c:v>
                </c:pt>
                <c:pt idx="5161">
                  <c:v>43466.41982638889</c:v>
                </c:pt>
                <c:pt idx="5162">
                  <c:v>43466.41983796296</c:v>
                </c:pt>
                <c:pt idx="5163">
                  <c:v>43466.419849537036</c:v>
                </c:pt>
                <c:pt idx="5164">
                  <c:v>43466.419861111113</c:v>
                </c:pt>
                <c:pt idx="5165">
                  <c:v>43466.419872685183</c:v>
                </c:pt>
                <c:pt idx="5166">
                  <c:v>43466.41988425926</c:v>
                </c:pt>
                <c:pt idx="5167">
                  <c:v>43466.419895833344</c:v>
                </c:pt>
                <c:pt idx="5168">
                  <c:v>43466.419907407413</c:v>
                </c:pt>
                <c:pt idx="5169">
                  <c:v>43466.419918981483</c:v>
                </c:pt>
                <c:pt idx="5170">
                  <c:v>43466.419930555552</c:v>
                </c:pt>
                <c:pt idx="5171">
                  <c:v>43466.419942129629</c:v>
                </c:pt>
                <c:pt idx="5172">
                  <c:v>43466.419953703713</c:v>
                </c:pt>
                <c:pt idx="5173">
                  <c:v>43466.419965277782</c:v>
                </c:pt>
                <c:pt idx="5174">
                  <c:v>43466.419976851852</c:v>
                </c:pt>
                <c:pt idx="5175">
                  <c:v>43466.419988425929</c:v>
                </c:pt>
                <c:pt idx="5176">
                  <c:v>43466.42</c:v>
                </c:pt>
                <c:pt idx="5177">
                  <c:v>43466.420011574082</c:v>
                </c:pt>
                <c:pt idx="5178">
                  <c:v>43466.420023148137</c:v>
                </c:pt>
                <c:pt idx="5179">
                  <c:v>43466.420034722221</c:v>
                </c:pt>
                <c:pt idx="5180">
                  <c:v>43466.420046296298</c:v>
                </c:pt>
                <c:pt idx="5181">
                  <c:v>43466.420057870368</c:v>
                </c:pt>
                <c:pt idx="5182">
                  <c:v>43466.420069444437</c:v>
                </c:pt>
                <c:pt idx="5183">
                  <c:v>43466.420081018521</c:v>
                </c:pt>
                <c:pt idx="5184">
                  <c:v>43466.420092592591</c:v>
                </c:pt>
                <c:pt idx="5185">
                  <c:v>43466.420104166667</c:v>
                </c:pt>
                <c:pt idx="5186">
                  <c:v>43466.420115740737</c:v>
                </c:pt>
                <c:pt idx="5187">
                  <c:v>43466.420127314806</c:v>
                </c:pt>
                <c:pt idx="5188">
                  <c:v>43466.420138888891</c:v>
                </c:pt>
                <c:pt idx="5189">
                  <c:v>43466.42015046296</c:v>
                </c:pt>
                <c:pt idx="5190">
                  <c:v>43466.420162037037</c:v>
                </c:pt>
                <c:pt idx="5191">
                  <c:v>43466.420173611114</c:v>
                </c:pt>
                <c:pt idx="5192">
                  <c:v>43466.420185185183</c:v>
                </c:pt>
                <c:pt idx="5193">
                  <c:v>43466.42019675926</c:v>
                </c:pt>
                <c:pt idx="5194">
                  <c:v>43466.420208333337</c:v>
                </c:pt>
                <c:pt idx="5195">
                  <c:v>43466.420219907413</c:v>
                </c:pt>
                <c:pt idx="5196">
                  <c:v>43466.420231481483</c:v>
                </c:pt>
                <c:pt idx="5197">
                  <c:v>43466.420243055552</c:v>
                </c:pt>
                <c:pt idx="5198">
                  <c:v>43466.420254629629</c:v>
                </c:pt>
                <c:pt idx="5199">
                  <c:v>43466.420266203713</c:v>
                </c:pt>
                <c:pt idx="5200">
                  <c:v>43466.420277777783</c:v>
                </c:pt>
                <c:pt idx="5201">
                  <c:v>43466.420289351852</c:v>
                </c:pt>
                <c:pt idx="5202">
                  <c:v>43466.420300925929</c:v>
                </c:pt>
                <c:pt idx="5203">
                  <c:v>43466.420312499999</c:v>
                </c:pt>
                <c:pt idx="5204">
                  <c:v>43466.420324074083</c:v>
                </c:pt>
                <c:pt idx="5205">
                  <c:v>43466.420335648138</c:v>
                </c:pt>
                <c:pt idx="5206">
                  <c:v>43466.420347222222</c:v>
                </c:pt>
                <c:pt idx="5207">
                  <c:v>43466.420358796298</c:v>
                </c:pt>
                <c:pt idx="5208">
                  <c:v>43466.420370370368</c:v>
                </c:pt>
                <c:pt idx="5209">
                  <c:v>43466.420381944437</c:v>
                </c:pt>
                <c:pt idx="5210">
                  <c:v>43466.420393518521</c:v>
                </c:pt>
                <c:pt idx="5211">
                  <c:v>43466.420405092591</c:v>
                </c:pt>
                <c:pt idx="5212">
                  <c:v>43466.420416666668</c:v>
                </c:pt>
                <c:pt idx="5213">
                  <c:v>43466.420428240737</c:v>
                </c:pt>
                <c:pt idx="5214">
                  <c:v>43466.420439814807</c:v>
                </c:pt>
                <c:pt idx="5215">
                  <c:v>43466.420451388891</c:v>
                </c:pt>
                <c:pt idx="5216">
                  <c:v>43466.42046296296</c:v>
                </c:pt>
                <c:pt idx="5217">
                  <c:v>43466.420474537037</c:v>
                </c:pt>
                <c:pt idx="5218">
                  <c:v>43466.420486111107</c:v>
                </c:pt>
                <c:pt idx="5219">
                  <c:v>43466.420497685183</c:v>
                </c:pt>
                <c:pt idx="5220">
                  <c:v>43466.42050925926</c:v>
                </c:pt>
                <c:pt idx="5221">
                  <c:v>43466.420520833337</c:v>
                </c:pt>
                <c:pt idx="5222">
                  <c:v>43466.420532407406</c:v>
                </c:pt>
                <c:pt idx="5223">
                  <c:v>43466.420543981483</c:v>
                </c:pt>
                <c:pt idx="5224">
                  <c:v>43466.420555555553</c:v>
                </c:pt>
                <c:pt idx="5225">
                  <c:v>43466.420567129629</c:v>
                </c:pt>
                <c:pt idx="5226">
                  <c:v>43466.420578703714</c:v>
                </c:pt>
                <c:pt idx="5227">
                  <c:v>43466.420590277783</c:v>
                </c:pt>
                <c:pt idx="5228">
                  <c:v>43466.420601851853</c:v>
                </c:pt>
                <c:pt idx="5229">
                  <c:v>43466.420613425929</c:v>
                </c:pt>
                <c:pt idx="5230">
                  <c:v>43466.420624999999</c:v>
                </c:pt>
                <c:pt idx="5231">
                  <c:v>43466.420636574083</c:v>
                </c:pt>
                <c:pt idx="5232">
                  <c:v>43466.420648148152</c:v>
                </c:pt>
                <c:pt idx="5233">
                  <c:v>43466.420659722222</c:v>
                </c:pt>
                <c:pt idx="5234">
                  <c:v>43466.420671296299</c:v>
                </c:pt>
                <c:pt idx="5235">
                  <c:v>43466.420682870368</c:v>
                </c:pt>
                <c:pt idx="5236">
                  <c:v>43466.420694444438</c:v>
                </c:pt>
                <c:pt idx="5237">
                  <c:v>43466.420706018522</c:v>
                </c:pt>
                <c:pt idx="5238">
                  <c:v>43466.420717592591</c:v>
                </c:pt>
                <c:pt idx="5239">
                  <c:v>43466.420729166668</c:v>
                </c:pt>
                <c:pt idx="5240">
                  <c:v>43466.420740740738</c:v>
                </c:pt>
                <c:pt idx="5241">
                  <c:v>43466.420752314807</c:v>
                </c:pt>
                <c:pt idx="5242">
                  <c:v>43466.420763888891</c:v>
                </c:pt>
                <c:pt idx="5243">
                  <c:v>43466.420775462961</c:v>
                </c:pt>
                <c:pt idx="5244">
                  <c:v>43466.420787037037</c:v>
                </c:pt>
                <c:pt idx="5245">
                  <c:v>43466.420798611107</c:v>
                </c:pt>
                <c:pt idx="5246">
                  <c:v>43466.420810185176</c:v>
                </c:pt>
                <c:pt idx="5247">
                  <c:v>43466.42082175926</c:v>
                </c:pt>
                <c:pt idx="5248">
                  <c:v>43466.42083333333</c:v>
                </c:pt>
                <c:pt idx="5249">
                  <c:v>43466.420844907407</c:v>
                </c:pt>
                <c:pt idx="5250">
                  <c:v>43466.420856481483</c:v>
                </c:pt>
                <c:pt idx="5251">
                  <c:v>43466.420868055553</c:v>
                </c:pt>
                <c:pt idx="5252">
                  <c:v>43466.42087962963</c:v>
                </c:pt>
                <c:pt idx="5253">
                  <c:v>43466.420891203707</c:v>
                </c:pt>
                <c:pt idx="5254">
                  <c:v>43466.420902777783</c:v>
                </c:pt>
                <c:pt idx="5255">
                  <c:v>43466.420914351853</c:v>
                </c:pt>
                <c:pt idx="5256">
                  <c:v>43466.420925925922</c:v>
                </c:pt>
                <c:pt idx="5257">
                  <c:v>43466.420937499999</c:v>
                </c:pt>
                <c:pt idx="5258">
                  <c:v>43466.420949074083</c:v>
                </c:pt>
                <c:pt idx="5259">
                  <c:v>43466.420960648153</c:v>
                </c:pt>
                <c:pt idx="5260">
                  <c:v>43466.420972222222</c:v>
                </c:pt>
                <c:pt idx="5261">
                  <c:v>43466.420983796299</c:v>
                </c:pt>
                <c:pt idx="5262">
                  <c:v>43466.420995370368</c:v>
                </c:pt>
                <c:pt idx="5263">
                  <c:v>43466.421006944453</c:v>
                </c:pt>
                <c:pt idx="5264">
                  <c:v>43466.421018518522</c:v>
                </c:pt>
                <c:pt idx="5265">
                  <c:v>43466.421030092592</c:v>
                </c:pt>
                <c:pt idx="5266">
                  <c:v>43466.421041666668</c:v>
                </c:pt>
                <c:pt idx="5267">
                  <c:v>43466.421053240738</c:v>
                </c:pt>
                <c:pt idx="5268">
                  <c:v>43466.421064814807</c:v>
                </c:pt>
                <c:pt idx="5269">
                  <c:v>43466.421076388891</c:v>
                </c:pt>
                <c:pt idx="5270">
                  <c:v>43466.421087962961</c:v>
                </c:pt>
                <c:pt idx="5271">
                  <c:v>43466.421099537038</c:v>
                </c:pt>
                <c:pt idx="5272">
                  <c:v>43466.421111111107</c:v>
                </c:pt>
                <c:pt idx="5273">
                  <c:v>43466.421122685177</c:v>
                </c:pt>
                <c:pt idx="5274">
                  <c:v>43466.421134259261</c:v>
                </c:pt>
                <c:pt idx="5275">
                  <c:v>43466.42114583333</c:v>
                </c:pt>
                <c:pt idx="5276">
                  <c:v>43466.421157407407</c:v>
                </c:pt>
                <c:pt idx="5277">
                  <c:v>43466.421168981477</c:v>
                </c:pt>
                <c:pt idx="5278">
                  <c:v>43466.421180555553</c:v>
                </c:pt>
                <c:pt idx="5279">
                  <c:v>43466.42119212963</c:v>
                </c:pt>
                <c:pt idx="5280">
                  <c:v>43466.421203703707</c:v>
                </c:pt>
                <c:pt idx="5281">
                  <c:v>43466.421215277784</c:v>
                </c:pt>
                <c:pt idx="5282">
                  <c:v>43466.421226851853</c:v>
                </c:pt>
                <c:pt idx="5283">
                  <c:v>43466.421238425923</c:v>
                </c:pt>
                <c:pt idx="5284">
                  <c:v>43466.421249999999</c:v>
                </c:pt>
                <c:pt idx="5285">
                  <c:v>43466.421261574083</c:v>
                </c:pt>
                <c:pt idx="5286">
                  <c:v>43466.421273148153</c:v>
                </c:pt>
                <c:pt idx="5287">
                  <c:v>43466.421284722222</c:v>
                </c:pt>
                <c:pt idx="5288">
                  <c:v>43466.421296296299</c:v>
                </c:pt>
                <c:pt idx="5289">
                  <c:v>43466.421307870369</c:v>
                </c:pt>
                <c:pt idx="5290">
                  <c:v>43466.421319444453</c:v>
                </c:pt>
                <c:pt idx="5291">
                  <c:v>43466.421331018522</c:v>
                </c:pt>
                <c:pt idx="5292">
                  <c:v>43466.421342592592</c:v>
                </c:pt>
                <c:pt idx="5293">
                  <c:v>43466.421354166669</c:v>
                </c:pt>
                <c:pt idx="5294">
                  <c:v>43466.421365740738</c:v>
                </c:pt>
                <c:pt idx="5295">
                  <c:v>43466.421377314808</c:v>
                </c:pt>
                <c:pt idx="5296">
                  <c:v>43466.421388888892</c:v>
                </c:pt>
                <c:pt idx="5297">
                  <c:v>43466.421400462961</c:v>
                </c:pt>
                <c:pt idx="5298">
                  <c:v>43466.421412037038</c:v>
                </c:pt>
                <c:pt idx="5299">
                  <c:v>43466.421423611107</c:v>
                </c:pt>
                <c:pt idx="5300">
                  <c:v>43466.421435185177</c:v>
                </c:pt>
                <c:pt idx="5301">
                  <c:v>43466.421446759261</c:v>
                </c:pt>
                <c:pt idx="5302">
                  <c:v>43466.421458333331</c:v>
                </c:pt>
                <c:pt idx="5303">
                  <c:v>43466.421469907407</c:v>
                </c:pt>
                <c:pt idx="5304">
                  <c:v>43466.421481481477</c:v>
                </c:pt>
                <c:pt idx="5305">
                  <c:v>43466.421493055554</c:v>
                </c:pt>
                <c:pt idx="5306">
                  <c:v>43466.42150462963</c:v>
                </c:pt>
                <c:pt idx="5307">
                  <c:v>43466.421516203707</c:v>
                </c:pt>
                <c:pt idx="5308">
                  <c:v>43466.421527777777</c:v>
                </c:pt>
                <c:pt idx="5309">
                  <c:v>43466.421539351853</c:v>
                </c:pt>
                <c:pt idx="5310">
                  <c:v>43466.421550925923</c:v>
                </c:pt>
                <c:pt idx="5311">
                  <c:v>43466.4215625</c:v>
                </c:pt>
                <c:pt idx="5312">
                  <c:v>43466.421574074076</c:v>
                </c:pt>
                <c:pt idx="5313">
                  <c:v>43466.421585648153</c:v>
                </c:pt>
                <c:pt idx="5314">
                  <c:v>43466.421597222223</c:v>
                </c:pt>
                <c:pt idx="5315">
                  <c:v>43466.4216087963</c:v>
                </c:pt>
                <c:pt idx="5316">
                  <c:v>43466.421620370369</c:v>
                </c:pt>
                <c:pt idx="5317">
                  <c:v>43466.421631944453</c:v>
                </c:pt>
                <c:pt idx="5318">
                  <c:v>43466.421643518523</c:v>
                </c:pt>
                <c:pt idx="5319">
                  <c:v>43466.421655092592</c:v>
                </c:pt>
                <c:pt idx="5320">
                  <c:v>43466.421666666669</c:v>
                </c:pt>
                <c:pt idx="5321">
                  <c:v>43466.421678240738</c:v>
                </c:pt>
                <c:pt idx="5322">
                  <c:v>43466.421689814822</c:v>
                </c:pt>
                <c:pt idx="5323">
                  <c:v>43466.421701388892</c:v>
                </c:pt>
                <c:pt idx="5324">
                  <c:v>43466.421712962961</c:v>
                </c:pt>
                <c:pt idx="5325">
                  <c:v>43466.421724537038</c:v>
                </c:pt>
                <c:pt idx="5326">
                  <c:v>43466.421736111108</c:v>
                </c:pt>
                <c:pt idx="5327">
                  <c:v>43466.421747685177</c:v>
                </c:pt>
                <c:pt idx="5328">
                  <c:v>43466.421759259261</c:v>
                </c:pt>
                <c:pt idx="5329">
                  <c:v>43466.421770833331</c:v>
                </c:pt>
                <c:pt idx="5330">
                  <c:v>43466.421782407408</c:v>
                </c:pt>
                <c:pt idx="5331">
                  <c:v>43466.421793981477</c:v>
                </c:pt>
                <c:pt idx="5332">
                  <c:v>43466.421805555547</c:v>
                </c:pt>
                <c:pt idx="5333">
                  <c:v>43466.421817129631</c:v>
                </c:pt>
                <c:pt idx="5334">
                  <c:v>43466.4218287037</c:v>
                </c:pt>
                <c:pt idx="5335">
                  <c:v>43466.421840277777</c:v>
                </c:pt>
                <c:pt idx="5336">
                  <c:v>43466.421851851846</c:v>
                </c:pt>
                <c:pt idx="5337">
                  <c:v>43466.421863425923</c:v>
                </c:pt>
                <c:pt idx="5338">
                  <c:v>43466.421875</c:v>
                </c:pt>
                <c:pt idx="5339">
                  <c:v>43466.421886574077</c:v>
                </c:pt>
                <c:pt idx="5340">
                  <c:v>43466.421898148154</c:v>
                </c:pt>
                <c:pt idx="5341">
                  <c:v>43466.421909722223</c:v>
                </c:pt>
                <c:pt idx="5342">
                  <c:v>43466.4219212963</c:v>
                </c:pt>
                <c:pt idx="5343">
                  <c:v>43466.421932870369</c:v>
                </c:pt>
                <c:pt idx="5344">
                  <c:v>43466.421944444453</c:v>
                </c:pt>
                <c:pt idx="5345">
                  <c:v>43466.421956018523</c:v>
                </c:pt>
                <c:pt idx="5346">
                  <c:v>43466.421967592592</c:v>
                </c:pt>
                <c:pt idx="5347">
                  <c:v>43466.421979166669</c:v>
                </c:pt>
                <c:pt idx="5348">
                  <c:v>43466.421990740739</c:v>
                </c:pt>
                <c:pt idx="5349">
                  <c:v>43466.422002314823</c:v>
                </c:pt>
                <c:pt idx="5350">
                  <c:v>43466.422013888892</c:v>
                </c:pt>
                <c:pt idx="5351">
                  <c:v>43466.422025462962</c:v>
                </c:pt>
                <c:pt idx="5352">
                  <c:v>43466.422037037039</c:v>
                </c:pt>
                <c:pt idx="5353">
                  <c:v>43466.422048611108</c:v>
                </c:pt>
                <c:pt idx="5354">
                  <c:v>43466.422060185178</c:v>
                </c:pt>
                <c:pt idx="5355">
                  <c:v>43466.422071759262</c:v>
                </c:pt>
                <c:pt idx="5356">
                  <c:v>43466.422083333331</c:v>
                </c:pt>
                <c:pt idx="5357">
                  <c:v>43466.422094907408</c:v>
                </c:pt>
                <c:pt idx="5358">
                  <c:v>43466.422106481477</c:v>
                </c:pt>
                <c:pt idx="5359">
                  <c:v>43466.422118055547</c:v>
                </c:pt>
                <c:pt idx="5360">
                  <c:v>43466.422129629631</c:v>
                </c:pt>
                <c:pt idx="5361">
                  <c:v>43466.4221412037</c:v>
                </c:pt>
                <c:pt idx="5362">
                  <c:v>43466.422152777777</c:v>
                </c:pt>
                <c:pt idx="5363">
                  <c:v>43466.422164351847</c:v>
                </c:pt>
                <c:pt idx="5364">
                  <c:v>43466.422175925924</c:v>
                </c:pt>
                <c:pt idx="5365">
                  <c:v>43466.4221875</c:v>
                </c:pt>
                <c:pt idx="5366">
                  <c:v>43466.422199074077</c:v>
                </c:pt>
                <c:pt idx="5367">
                  <c:v>43466.422210648147</c:v>
                </c:pt>
                <c:pt idx="5368">
                  <c:v>43466.422222222223</c:v>
                </c:pt>
                <c:pt idx="5369">
                  <c:v>43466.422233796293</c:v>
                </c:pt>
                <c:pt idx="5370">
                  <c:v>43466.42224537037</c:v>
                </c:pt>
                <c:pt idx="5371">
                  <c:v>43466.422256944446</c:v>
                </c:pt>
                <c:pt idx="5372">
                  <c:v>43466.422268518523</c:v>
                </c:pt>
                <c:pt idx="5373">
                  <c:v>43466.422280092593</c:v>
                </c:pt>
                <c:pt idx="5374">
                  <c:v>43466.422291666669</c:v>
                </c:pt>
                <c:pt idx="5375">
                  <c:v>43466.422303240739</c:v>
                </c:pt>
                <c:pt idx="5376">
                  <c:v>43466.422314814823</c:v>
                </c:pt>
                <c:pt idx="5377">
                  <c:v>43466.422326388893</c:v>
                </c:pt>
                <c:pt idx="5378">
                  <c:v>43466.422337962962</c:v>
                </c:pt>
                <c:pt idx="5379">
                  <c:v>43466.422349537039</c:v>
                </c:pt>
                <c:pt idx="5380">
                  <c:v>43466.422361111108</c:v>
                </c:pt>
                <c:pt idx="5381">
                  <c:v>43466.422372685192</c:v>
                </c:pt>
                <c:pt idx="5382">
                  <c:v>43466.422384259262</c:v>
                </c:pt>
                <c:pt idx="5383">
                  <c:v>43466.422395833331</c:v>
                </c:pt>
                <c:pt idx="5384">
                  <c:v>43466.422407407408</c:v>
                </c:pt>
                <c:pt idx="5385">
                  <c:v>43466.422418981478</c:v>
                </c:pt>
                <c:pt idx="5386">
                  <c:v>43466.422430555547</c:v>
                </c:pt>
                <c:pt idx="5387">
                  <c:v>43466.422442129631</c:v>
                </c:pt>
                <c:pt idx="5388">
                  <c:v>43466.422453703701</c:v>
                </c:pt>
                <c:pt idx="5389">
                  <c:v>43466.422465277778</c:v>
                </c:pt>
                <c:pt idx="5390">
                  <c:v>43466.422476851847</c:v>
                </c:pt>
                <c:pt idx="5391">
                  <c:v>43466.422488425917</c:v>
                </c:pt>
                <c:pt idx="5392">
                  <c:v>43466.422500000001</c:v>
                </c:pt>
                <c:pt idx="5393">
                  <c:v>43466.422511574077</c:v>
                </c:pt>
                <c:pt idx="5394">
                  <c:v>43466.422523148147</c:v>
                </c:pt>
                <c:pt idx="5395">
                  <c:v>43466.422534722216</c:v>
                </c:pt>
                <c:pt idx="5396">
                  <c:v>43466.422546296293</c:v>
                </c:pt>
                <c:pt idx="5397">
                  <c:v>43466.42255787037</c:v>
                </c:pt>
                <c:pt idx="5398">
                  <c:v>43466.422569444447</c:v>
                </c:pt>
                <c:pt idx="5399">
                  <c:v>43466.422581018523</c:v>
                </c:pt>
                <c:pt idx="5400">
                  <c:v>43466.422592592593</c:v>
                </c:pt>
                <c:pt idx="5401">
                  <c:v>43466.42260416667</c:v>
                </c:pt>
                <c:pt idx="5402">
                  <c:v>43466.422615740739</c:v>
                </c:pt>
                <c:pt idx="5403">
                  <c:v>43466.422627314823</c:v>
                </c:pt>
                <c:pt idx="5404">
                  <c:v>43466.422638888893</c:v>
                </c:pt>
                <c:pt idx="5405">
                  <c:v>43466.422650462962</c:v>
                </c:pt>
                <c:pt idx="5406">
                  <c:v>43466.422662037039</c:v>
                </c:pt>
                <c:pt idx="5407">
                  <c:v>43466.422673611109</c:v>
                </c:pt>
                <c:pt idx="5408">
                  <c:v>43466.422685185193</c:v>
                </c:pt>
                <c:pt idx="5409">
                  <c:v>43466.422696759262</c:v>
                </c:pt>
                <c:pt idx="5410">
                  <c:v>43466.422708333332</c:v>
                </c:pt>
                <c:pt idx="5411">
                  <c:v>43466.422719907408</c:v>
                </c:pt>
                <c:pt idx="5412">
                  <c:v>43466.422731481478</c:v>
                </c:pt>
                <c:pt idx="5413">
                  <c:v>43466.422743055547</c:v>
                </c:pt>
                <c:pt idx="5414">
                  <c:v>43466.422754629632</c:v>
                </c:pt>
                <c:pt idx="5415">
                  <c:v>43466.422766203701</c:v>
                </c:pt>
                <c:pt idx="5416">
                  <c:v>43466.422777777778</c:v>
                </c:pt>
                <c:pt idx="5417">
                  <c:v>43466.422789351847</c:v>
                </c:pt>
                <c:pt idx="5418">
                  <c:v>43466.422800925917</c:v>
                </c:pt>
                <c:pt idx="5419">
                  <c:v>43466.422812500001</c:v>
                </c:pt>
                <c:pt idx="5420">
                  <c:v>43466.422824074078</c:v>
                </c:pt>
                <c:pt idx="5421">
                  <c:v>43466.422835648147</c:v>
                </c:pt>
                <c:pt idx="5422">
                  <c:v>43466.422847222217</c:v>
                </c:pt>
                <c:pt idx="5423">
                  <c:v>43466.422858796293</c:v>
                </c:pt>
                <c:pt idx="5424">
                  <c:v>43466.42287037037</c:v>
                </c:pt>
                <c:pt idx="5425">
                  <c:v>43466.422881944447</c:v>
                </c:pt>
                <c:pt idx="5426">
                  <c:v>43466.422893518517</c:v>
                </c:pt>
                <c:pt idx="5427">
                  <c:v>43466.422905092593</c:v>
                </c:pt>
                <c:pt idx="5428">
                  <c:v>43466.42291666667</c:v>
                </c:pt>
                <c:pt idx="5429">
                  <c:v>43466.42292824074</c:v>
                </c:pt>
                <c:pt idx="5430">
                  <c:v>43466.422939814824</c:v>
                </c:pt>
                <c:pt idx="5431">
                  <c:v>43466.422951388893</c:v>
                </c:pt>
                <c:pt idx="5432">
                  <c:v>43466.422962962963</c:v>
                </c:pt>
                <c:pt idx="5433">
                  <c:v>43466.422974537039</c:v>
                </c:pt>
                <c:pt idx="5434">
                  <c:v>43466.422986111109</c:v>
                </c:pt>
                <c:pt idx="5435">
                  <c:v>43466.422997685193</c:v>
                </c:pt>
                <c:pt idx="5436">
                  <c:v>43466.423009259262</c:v>
                </c:pt>
                <c:pt idx="5437">
                  <c:v>43466.423020833332</c:v>
                </c:pt>
                <c:pt idx="5438">
                  <c:v>43466.423032407409</c:v>
                </c:pt>
                <c:pt idx="5439">
                  <c:v>43466.423043981478</c:v>
                </c:pt>
                <c:pt idx="5440">
                  <c:v>43466.423055555562</c:v>
                </c:pt>
                <c:pt idx="5441">
                  <c:v>43466.423067129632</c:v>
                </c:pt>
                <c:pt idx="5442">
                  <c:v>43466.423078703701</c:v>
                </c:pt>
                <c:pt idx="5443">
                  <c:v>43466.423090277778</c:v>
                </c:pt>
                <c:pt idx="5444">
                  <c:v>43466.423101851848</c:v>
                </c:pt>
                <c:pt idx="5445">
                  <c:v>43466.423113425917</c:v>
                </c:pt>
                <c:pt idx="5446">
                  <c:v>43466.423125000001</c:v>
                </c:pt>
                <c:pt idx="5447">
                  <c:v>43466.423136574071</c:v>
                </c:pt>
                <c:pt idx="5448">
                  <c:v>43466.423148148147</c:v>
                </c:pt>
                <c:pt idx="5449">
                  <c:v>43466.423159722217</c:v>
                </c:pt>
                <c:pt idx="5450">
                  <c:v>43466.423171296286</c:v>
                </c:pt>
                <c:pt idx="5451">
                  <c:v>43466.423182870371</c:v>
                </c:pt>
                <c:pt idx="5452">
                  <c:v>43466.423194444447</c:v>
                </c:pt>
                <c:pt idx="5453">
                  <c:v>43466.423206018517</c:v>
                </c:pt>
                <c:pt idx="5454">
                  <c:v>43466.423217592594</c:v>
                </c:pt>
                <c:pt idx="5455">
                  <c:v>43466.423229166663</c:v>
                </c:pt>
                <c:pt idx="5456">
                  <c:v>43466.42324074074</c:v>
                </c:pt>
                <c:pt idx="5457">
                  <c:v>43466.423252314817</c:v>
                </c:pt>
                <c:pt idx="5458">
                  <c:v>43466.423263888893</c:v>
                </c:pt>
                <c:pt idx="5459">
                  <c:v>43466.423275462963</c:v>
                </c:pt>
                <c:pt idx="5460">
                  <c:v>43466.42328703704</c:v>
                </c:pt>
                <c:pt idx="5461">
                  <c:v>43466.423298611109</c:v>
                </c:pt>
                <c:pt idx="5462">
                  <c:v>43466.423310185193</c:v>
                </c:pt>
                <c:pt idx="5463">
                  <c:v>43466.423321759263</c:v>
                </c:pt>
                <c:pt idx="5464">
                  <c:v>43466.423333333332</c:v>
                </c:pt>
                <c:pt idx="5465">
                  <c:v>43466.423344907409</c:v>
                </c:pt>
                <c:pt idx="5466">
                  <c:v>43466.423356481479</c:v>
                </c:pt>
                <c:pt idx="5467">
                  <c:v>43466.423368055563</c:v>
                </c:pt>
                <c:pt idx="5468">
                  <c:v>43466.423379629632</c:v>
                </c:pt>
                <c:pt idx="5469">
                  <c:v>43466.423391203702</c:v>
                </c:pt>
                <c:pt idx="5470">
                  <c:v>43466.423402777778</c:v>
                </c:pt>
                <c:pt idx="5471">
                  <c:v>43466.423414351862</c:v>
                </c:pt>
                <c:pt idx="5472">
                  <c:v>43466.423425925917</c:v>
                </c:pt>
                <c:pt idx="5473">
                  <c:v>43466.423437500001</c:v>
                </c:pt>
                <c:pt idx="5474">
                  <c:v>43466.423449074071</c:v>
                </c:pt>
                <c:pt idx="5475">
                  <c:v>43466.423460648148</c:v>
                </c:pt>
                <c:pt idx="5476">
                  <c:v>43466.423472222217</c:v>
                </c:pt>
                <c:pt idx="5477">
                  <c:v>43466.423483796287</c:v>
                </c:pt>
                <c:pt idx="5478">
                  <c:v>43466.423495370371</c:v>
                </c:pt>
                <c:pt idx="5479">
                  <c:v>43466.423506944448</c:v>
                </c:pt>
                <c:pt idx="5480">
                  <c:v>43466.423518518517</c:v>
                </c:pt>
                <c:pt idx="5481">
                  <c:v>43466.423530092587</c:v>
                </c:pt>
                <c:pt idx="5482">
                  <c:v>43466.423541666663</c:v>
                </c:pt>
                <c:pt idx="5483">
                  <c:v>43466.42355324074</c:v>
                </c:pt>
                <c:pt idx="5484">
                  <c:v>43466.423564814817</c:v>
                </c:pt>
                <c:pt idx="5485">
                  <c:v>43466.423576388886</c:v>
                </c:pt>
                <c:pt idx="5486">
                  <c:v>43466.423587962963</c:v>
                </c:pt>
                <c:pt idx="5487">
                  <c:v>43466.42359953704</c:v>
                </c:pt>
                <c:pt idx="5488">
                  <c:v>43466.423611111109</c:v>
                </c:pt>
                <c:pt idx="5489">
                  <c:v>43466.423622685194</c:v>
                </c:pt>
                <c:pt idx="5490">
                  <c:v>43466.423634259263</c:v>
                </c:pt>
                <c:pt idx="5491">
                  <c:v>43466.423645833333</c:v>
                </c:pt>
                <c:pt idx="5492">
                  <c:v>43466.423657407409</c:v>
                </c:pt>
                <c:pt idx="5493">
                  <c:v>43466.423668981479</c:v>
                </c:pt>
                <c:pt idx="5494">
                  <c:v>43466.423680555563</c:v>
                </c:pt>
                <c:pt idx="5495">
                  <c:v>43466.423692129632</c:v>
                </c:pt>
                <c:pt idx="5496">
                  <c:v>43466.423703703702</c:v>
                </c:pt>
                <c:pt idx="5497">
                  <c:v>43466.423715277779</c:v>
                </c:pt>
                <c:pt idx="5498">
                  <c:v>43466.423726851863</c:v>
                </c:pt>
                <c:pt idx="5499">
                  <c:v>43466.423738425918</c:v>
                </c:pt>
                <c:pt idx="5500">
                  <c:v>43466.423750000002</c:v>
                </c:pt>
                <c:pt idx="5501">
                  <c:v>43466.423761574071</c:v>
                </c:pt>
                <c:pt idx="5502">
                  <c:v>43466.423773148148</c:v>
                </c:pt>
                <c:pt idx="5503">
                  <c:v>43466.423784722218</c:v>
                </c:pt>
                <c:pt idx="5504">
                  <c:v>43466.423796296287</c:v>
                </c:pt>
                <c:pt idx="5505">
                  <c:v>43466.423807870371</c:v>
                </c:pt>
                <c:pt idx="5506">
                  <c:v>43466.423819444448</c:v>
                </c:pt>
                <c:pt idx="5507">
                  <c:v>43466.423831018517</c:v>
                </c:pt>
                <c:pt idx="5508">
                  <c:v>43466.423842592587</c:v>
                </c:pt>
                <c:pt idx="5509">
                  <c:v>43466.423854166656</c:v>
                </c:pt>
                <c:pt idx="5510">
                  <c:v>43466.42386574074</c:v>
                </c:pt>
                <c:pt idx="5511">
                  <c:v>43466.423877314817</c:v>
                </c:pt>
                <c:pt idx="5512">
                  <c:v>43466.423888888887</c:v>
                </c:pt>
                <c:pt idx="5513">
                  <c:v>43466.423900462964</c:v>
                </c:pt>
                <c:pt idx="5514">
                  <c:v>43466.42391203704</c:v>
                </c:pt>
                <c:pt idx="5515">
                  <c:v>43466.42392361111</c:v>
                </c:pt>
                <c:pt idx="5516">
                  <c:v>43466.423935185187</c:v>
                </c:pt>
                <c:pt idx="5517">
                  <c:v>43466.423946759263</c:v>
                </c:pt>
                <c:pt idx="5518">
                  <c:v>43466.423958333333</c:v>
                </c:pt>
                <c:pt idx="5519">
                  <c:v>43466.42396990741</c:v>
                </c:pt>
                <c:pt idx="5520">
                  <c:v>43466.423981481479</c:v>
                </c:pt>
                <c:pt idx="5521">
                  <c:v>43466.423993055563</c:v>
                </c:pt>
                <c:pt idx="5522">
                  <c:v>43466.424004629633</c:v>
                </c:pt>
                <c:pt idx="5523">
                  <c:v>43466.424016203702</c:v>
                </c:pt>
                <c:pt idx="5524">
                  <c:v>43466.424027777779</c:v>
                </c:pt>
                <c:pt idx="5525">
                  <c:v>43466.424039351848</c:v>
                </c:pt>
                <c:pt idx="5526">
                  <c:v>43466.424050925933</c:v>
                </c:pt>
                <c:pt idx="5527">
                  <c:v>43466.424062500002</c:v>
                </c:pt>
                <c:pt idx="5528">
                  <c:v>43466.424074074072</c:v>
                </c:pt>
                <c:pt idx="5529">
                  <c:v>43466.424085648148</c:v>
                </c:pt>
                <c:pt idx="5530">
                  <c:v>43466.424097222232</c:v>
                </c:pt>
                <c:pt idx="5531">
                  <c:v>43466.424108796287</c:v>
                </c:pt>
                <c:pt idx="5532">
                  <c:v>43466.424120370371</c:v>
                </c:pt>
                <c:pt idx="5533">
                  <c:v>43466.424131944441</c:v>
                </c:pt>
                <c:pt idx="5534">
                  <c:v>43466.424143518518</c:v>
                </c:pt>
                <c:pt idx="5535">
                  <c:v>43466.424155092587</c:v>
                </c:pt>
                <c:pt idx="5536">
                  <c:v>43466.424166666657</c:v>
                </c:pt>
                <c:pt idx="5537">
                  <c:v>43466.424178240741</c:v>
                </c:pt>
                <c:pt idx="5538">
                  <c:v>43466.424189814818</c:v>
                </c:pt>
                <c:pt idx="5539">
                  <c:v>43466.424201388887</c:v>
                </c:pt>
                <c:pt idx="5540">
                  <c:v>43466.424212962957</c:v>
                </c:pt>
                <c:pt idx="5541">
                  <c:v>43466.424224537041</c:v>
                </c:pt>
                <c:pt idx="5542">
                  <c:v>43466.42423611111</c:v>
                </c:pt>
                <c:pt idx="5543">
                  <c:v>43466.424247685187</c:v>
                </c:pt>
                <c:pt idx="5544">
                  <c:v>43466.424259259264</c:v>
                </c:pt>
                <c:pt idx="5545">
                  <c:v>43466.424270833333</c:v>
                </c:pt>
                <c:pt idx="5546">
                  <c:v>43466.42428240741</c:v>
                </c:pt>
                <c:pt idx="5547">
                  <c:v>43466.424293981479</c:v>
                </c:pt>
                <c:pt idx="5548">
                  <c:v>43466.424305555563</c:v>
                </c:pt>
                <c:pt idx="5549">
                  <c:v>43466.424317129633</c:v>
                </c:pt>
                <c:pt idx="5550">
                  <c:v>43466.424328703702</c:v>
                </c:pt>
                <c:pt idx="5551">
                  <c:v>43466.424340277779</c:v>
                </c:pt>
                <c:pt idx="5552">
                  <c:v>43466.424351851849</c:v>
                </c:pt>
                <c:pt idx="5553">
                  <c:v>43466.424363425933</c:v>
                </c:pt>
                <c:pt idx="5554">
                  <c:v>43466.424375000002</c:v>
                </c:pt>
                <c:pt idx="5555">
                  <c:v>43466.424386574072</c:v>
                </c:pt>
                <c:pt idx="5556">
                  <c:v>43466.424398148149</c:v>
                </c:pt>
                <c:pt idx="5557">
                  <c:v>43466.424409722233</c:v>
                </c:pt>
                <c:pt idx="5558">
                  <c:v>43466.424421296288</c:v>
                </c:pt>
                <c:pt idx="5559">
                  <c:v>43466.424432870372</c:v>
                </c:pt>
                <c:pt idx="5560">
                  <c:v>43466.424444444441</c:v>
                </c:pt>
                <c:pt idx="5561">
                  <c:v>43466.424456018518</c:v>
                </c:pt>
                <c:pt idx="5562">
                  <c:v>43466.424467592587</c:v>
                </c:pt>
                <c:pt idx="5563">
                  <c:v>43466.424479166657</c:v>
                </c:pt>
                <c:pt idx="5564">
                  <c:v>43466.424490740741</c:v>
                </c:pt>
                <c:pt idx="5565">
                  <c:v>43466.424502314818</c:v>
                </c:pt>
                <c:pt idx="5566">
                  <c:v>43466.424513888887</c:v>
                </c:pt>
                <c:pt idx="5567">
                  <c:v>43466.424525462957</c:v>
                </c:pt>
                <c:pt idx="5568">
                  <c:v>43466.424537037034</c:v>
                </c:pt>
                <c:pt idx="5569">
                  <c:v>43466.42454861111</c:v>
                </c:pt>
                <c:pt idx="5570">
                  <c:v>43466.424560185187</c:v>
                </c:pt>
                <c:pt idx="5571">
                  <c:v>43466.424571759257</c:v>
                </c:pt>
                <c:pt idx="5572">
                  <c:v>43466.424583333333</c:v>
                </c:pt>
                <c:pt idx="5573">
                  <c:v>43466.42459490741</c:v>
                </c:pt>
                <c:pt idx="5574">
                  <c:v>43466.42460648148</c:v>
                </c:pt>
                <c:pt idx="5575">
                  <c:v>43466.424618055556</c:v>
                </c:pt>
                <c:pt idx="5576">
                  <c:v>43466.424629629633</c:v>
                </c:pt>
                <c:pt idx="5577">
                  <c:v>43466.424641203703</c:v>
                </c:pt>
                <c:pt idx="5578">
                  <c:v>43466.42465277778</c:v>
                </c:pt>
                <c:pt idx="5579">
                  <c:v>43466.424664351849</c:v>
                </c:pt>
                <c:pt idx="5580">
                  <c:v>43466.424675925933</c:v>
                </c:pt>
                <c:pt idx="5581">
                  <c:v>43466.424687500003</c:v>
                </c:pt>
                <c:pt idx="5582">
                  <c:v>43466.424699074072</c:v>
                </c:pt>
                <c:pt idx="5583">
                  <c:v>43466.424710648149</c:v>
                </c:pt>
                <c:pt idx="5584">
                  <c:v>43466.424722222233</c:v>
                </c:pt>
                <c:pt idx="5585">
                  <c:v>43466.424733796302</c:v>
                </c:pt>
                <c:pt idx="5586">
                  <c:v>43466.424745370372</c:v>
                </c:pt>
                <c:pt idx="5587">
                  <c:v>43466.424756944441</c:v>
                </c:pt>
                <c:pt idx="5588">
                  <c:v>43466.424768518518</c:v>
                </c:pt>
                <c:pt idx="5589">
                  <c:v>43466.424780092602</c:v>
                </c:pt>
                <c:pt idx="5590">
                  <c:v>43466.424791666657</c:v>
                </c:pt>
                <c:pt idx="5591">
                  <c:v>43466.424803240741</c:v>
                </c:pt>
                <c:pt idx="5592">
                  <c:v>43466.424814814818</c:v>
                </c:pt>
                <c:pt idx="5593">
                  <c:v>43466.424826388888</c:v>
                </c:pt>
                <c:pt idx="5594">
                  <c:v>43466.424837962957</c:v>
                </c:pt>
                <c:pt idx="5595">
                  <c:v>43466.424849537027</c:v>
                </c:pt>
                <c:pt idx="5596">
                  <c:v>43466.424861111111</c:v>
                </c:pt>
                <c:pt idx="5597">
                  <c:v>43466.424872685187</c:v>
                </c:pt>
                <c:pt idx="5598">
                  <c:v>43466.424884259257</c:v>
                </c:pt>
                <c:pt idx="5599">
                  <c:v>43466.424895833326</c:v>
                </c:pt>
                <c:pt idx="5600">
                  <c:v>43466.424907407411</c:v>
                </c:pt>
                <c:pt idx="5601">
                  <c:v>43466.42491898148</c:v>
                </c:pt>
                <c:pt idx="5602">
                  <c:v>43466.424930555557</c:v>
                </c:pt>
                <c:pt idx="5603">
                  <c:v>43466.424942129634</c:v>
                </c:pt>
                <c:pt idx="5604">
                  <c:v>43466.424953703703</c:v>
                </c:pt>
                <c:pt idx="5605">
                  <c:v>43466.42496527778</c:v>
                </c:pt>
                <c:pt idx="5606">
                  <c:v>43466.424976851849</c:v>
                </c:pt>
                <c:pt idx="5607">
                  <c:v>43466.424988425933</c:v>
                </c:pt>
                <c:pt idx="5608">
                  <c:v>43466.425000000003</c:v>
                </c:pt>
                <c:pt idx="5609">
                  <c:v>43466.425011574072</c:v>
                </c:pt>
                <c:pt idx="5610">
                  <c:v>43466.425023148149</c:v>
                </c:pt>
                <c:pt idx="5611">
                  <c:v>43466.425034722219</c:v>
                </c:pt>
                <c:pt idx="5612">
                  <c:v>43466.425046296303</c:v>
                </c:pt>
                <c:pt idx="5613">
                  <c:v>43466.425057870372</c:v>
                </c:pt>
                <c:pt idx="5614">
                  <c:v>43466.425069444442</c:v>
                </c:pt>
                <c:pt idx="5615">
                  <c:v>43466.425081018519</c:v>
                </c:pt>
                <c:pt idx="5616">
                  <c:v>43466.425092592603</c:v>
                </c:pt>
                <c:pt idx="5617">
                  <c:v>43466.425104166658</c:v>
                </c:pt>
                <c:pt idx="5618">
                  <c:v>43466.425115740742</c:v>
                </c:pt>
                <c:pt idx="5619">
                  <c:v>43466.425127314818</c:v>
                </c:pt>
                <c:pt idx="5620">
                  <c:v>43466.425138888888</c:v>
                </c:pt>
                <c:pt idx="5621">
                  <c:v>43466.425150462957</c:v>
                </c:pt>
                <c:pt idx="5622">
                  <c:v>43466.425162037027</c:v>
                </c:pt>
                <c:pt idx="5623">
                  <c:v>43466.425173611111</c:v>
                </c:pt>
                <c:pt idx="5624">
                  <c:v>43466.425185185188</c:v>
                </c:pt>
                <c:pt idx="5625">
                  <c:v>43466.425196759257</c:v>
                </c:pt>
                <c:pt idx="5626">
                  <c:v>43466.425208333327</c:v>
                </c:pt>
                <c:pt idx="5627">
                  <c:v>43466.425219907411</c:v>
                </c:pt>
                <c:pt idx="5628">
                  <c:v>43466.42523148148</c:v>
                </c:pt>
                <c:pt idx="5629">
                  <c:v>43466.425243055557</c:v>
                </c:pt>
                <c:pt idx="5630">
                  <c:v>43466.425254629627</c:v>
                </c:pt>
                <c:pt idx="5631">
                  <c:v>43466.425266203703</c:v>
                </c:pt>
                <c:pt idx="5632">
                  <c:v>43466.42527777778</c:v>
                </c:pt>
                <c:pt idx="5633">
                  <c:v>43466.42528935185</c:v>
                </c:pt>
                <c:pt idx="5634">
                  <c:v>43466.425300925926</c:v>
                </c:pt>
                <c:pt idx="5635">
                  <c:v>43466.425312500003</c:v>
                </c:pt>
                <c:pt idx="5636">
                  <c:v>43466.425324074073</c:v>
                </c:pt>
                <c:pt idx="5637">
                  <c:v>43466.425335648149</c:v>
                </c:pt>
                <c:pt idx="5638">
                  <c:v>43466.425347222219</c:v>
                </c:pt>
                <c:pt idx="5639">
                  <c:v>43466.425358796303</c:v>
                </c:pt>
                <c:pt idx="5640">
                  <c:v>43466.425370370373</c:v>
                </c:pt>
                <c:pt idx="5641">
                  <c:v>43466.425381944442</c:v>
                </c:pt>
                <c:pt idx="5642">
                  <c:v>43466.425393518519</c:v>
                </c:pt>
                <c:pt idx="5643">
                  <c:v>43466.425405092603</c:v>
                </c:pt>
                <c:pt idx="5644">
                  <c:v>43466.425416666672</c:v>
                </c:pt>
                <c:pt idx="5645">
                  <c:v>43466.425428240742</c:v>
                </c:pt>
                <c:pt idx="5646">
                  <c:v>43466.425439814811</c:v>
                </c:pt>
                <c:pt idx="5647">
                  <c:v>43466.425451388888</c:v>
                </c:pt>
                <c:pt idx="5648">
                  <c:v>43466.425462962958</c:v>
                </c:pt>
                <c:pt idx="5649">
                  <c:v>43466.425474537027</c:v>
                </c:pt>
                <c:pt idx="5650">
                  <c:v>43466.425486111111</c:v>
                </c:pt>
                <c:pt idx="5651">
                  <c:v>43466.425497685188</c:v>
                </c:pt>
                <c:pt idx="5652">
                  <c:v>43466.425509259258</c:v>
                </c:pt>
                <c:pt idx="5653">
                  <c:v>43466.425520833327</c:v>
                </c:pt>
                <c:pt idx="5654">
                  <c:v>43466.425532407397</c:v>
                </c:pt>
                <c:pt idx="5655">
                  <c:v>43466.425543981481</c:v>
                </c:pt>
                <c:pt idx="5656">
                  <c:v>43466.425555555557</c:v>
                </c:pt>
                <c:pt idx="5657">
                  <c:v>43466.425567129627</c:v>
                </c:pt>
                <c:pt idx="5658">
                  <c:v>43466.425578703696</c:v>
                </c:pt>
                <c:pt idx="5659">
                  <c:v>43466.42559027778</c:v>
                </c:pt>
                <c:pt idx="5660">
                  <c:v>43466.42560185185</c:v>
                </c:pt>
                <c:pt idx="5661">
                  <c:v>43466.425613425927</c:v>
                </c:pt>
                <c:pt idx="5662">
                  <c:v>43466.425625000003</c:v>
                </c:pt>
                <c:pt idx="5663">
                  <c:v>43466.425636574073</c:v>
                </c:pt>
                <c:pt idx="5664">
                  <c:v>43466.42564814815</c:v>
                </c:pt>
                <c:pt idx="5665">
                  <c:v>43466.425659722219</c:v>
                </c:pt>
                <c:pt idx="5666">
                  <c:v>43466.425671296303</c:v>
                </c:pt>
                <c:pt idx="5667">
                  <c:v>43466.425682870373</c:v>
                </c:pt>
                <c:pt idx="5668">
                  <c:v>43466.425694444442</c:v>
                </c:pt>
                <c:pt idx="5669">
                  <c:v>43466.425706018519</c:v>
                </c:pt>
                <c:pt idx="5670">
                  <c:v>43466.425717592603</c:v>
                </c:pt>
                <c:pt idx="5671">
                  <c:v>43466.425729166673</c:v>
                </c:pt>
                <c:pt idx="5672">
                  <c:v>43466.425740740742</c:v>
                </c:pt>
                <c:pt idx="5673">
                  <c:v>43466.425752314812</c:v>
                </c:pt>
                <c:pt idx="5674">
                  <c:v>43466.425763888888</c:v>
                </c:pt>
                <c:pt idx="5675">
                  <c:v>43466.425775462973</c:v>
                </c:pt>
                <c:pt idx="5676">
                  <c:v>43466.425787037027</c:v>
                </c:pt>
                <c:pt idx="5677">
                  <c:v>43466.425798611112</c:v>
                </c:pt>
                <c:pt idx="5678">
                  <c:v>43466.425810185188</c:v>
                </c:pt>
                <c:pt idx="5679">
                  <c:v>43466.425821759258</c:v>
                </c:pt>
                <c:pt idx="5680">
                  <c:v>43466.425833333327</c:v>
                </c:pt>
                <c:pt idx="5681">
                  <c:v>43466.425844907397</c:v>
                </c:pt>
                <c:pt idx="5682">
                  <c:v>43466.425856481481</c:v>
                </c:pt>
                <c:pt idx="5683">
                  <c:v>43466.425868055558</c:v>
                </c:pt>
                <c:pt idx="5684">
                  <c:v>43466.425879629627</c:v>
                </c:pt>
                <c:pt idx="5685">
                  <c:v>43466.425891203697</c:v>
                </c:pt>
                <c:pt idx="5686">
                  <c:v>43466.425902777781</c:v>
                </c:pt>
                <c:pt idx="5687">
                  <c:v>43466.42591435185</c:v>
                </c:pt>
                <c:pt idx="5688">
                  <c:v>43466.425925925927</c:v>
                </c:pt>
                <c:pt idx="5689">
                  <c:v>43466.425937499997</c:v>
                </c:pt>
                <c:pt idx="5690">
                  <c:v>43466.425949074073</c:v>
                </c:pt>
                <c:pt idx="5691">
                  <c:v>43466.42596064815</c:v>
                </c:pt>
                <c:pt idx="5692">
                  <c:v>43466.42597222222</c:v>
                </c:pt>
                <c:pt idx="5693">
                  <c:v>43466.425983796304</c:v>
                </c:pt>
                <c:pt idx="5694">
                  <c:v>43466.425995370373</c:v>
                </c:pt>
                <c:pt idx="5695">
                  <c:v>43466.426006944443</c:v>
                </c:pt>
                <c:pt idx="5696">
                  <c:v>43466.426018518519</c:v>
                </c:pt>
                <c:pt idx="5697">
                  <c:v>43466.426030092603</c:v>
                </c:pt>
                <c:pt idx="5698">
                  <c:v>43466.426041666673</c:v>
                </c:pt>
                <c:pt idx="5699">
                  <c:v>43466.426053240742</c:v>
                </c:pt>
                <c:pt idx="5700">
                  <c:v>43466.426064814812</c:v>
                </c:pt>
                <c:pt idx="5701">
                  <c:v>43466.426076388889</c:v>
                </c:pt>
                <c:pt idx="5702">
                  <c:v>43466.426087962973</c:v>
                </c:pt>
                <c:pt idx="5703">
                  <c:v>43466.426099537042</c:v>
                </c:pt>
                <c:pt idx="5704">
                  <c:v>43466.426111111112</c:v>
                </c:pt>
                <c:pt idx="5705">
                  <c:v>43466.426122685189</c:v>
                </c:pt>
                <c:pt idx="5706">
                  <c:v>43466.426134259258</c:v>
                </c:pt>
                <c:pt idx="5707">
                  <c:v>43466.426145833328</c:v>
                </c:pt>
                <c:pt idx="5708">
                  <c:v>43466.426157407397</c:v>
                </c:pt>
                <c:pt idx="5709">
                  <c:v>43466.426168981481</c:v>
                </c:pt>
                <c:pt idx="5710">
                  <c:v>43466.426180555558</c:v>
                </c:pt>
                <c:pt idx="5711">
                  <c:v>43466.426192129627</c:v>
                </c:pt>
                <c:pt idx="5712">
                  <c:v>43466.426203703697</c:v>
                </c:pt>
                <c:pt idx="5713">
                  <c:v>43466.426215277781</c:v>
                </c:pt>
                <c:pt idx="5714">
                  <c:v>43466.426226851851</c:v>
                </c:pt>
                <c:pt idx="5715">
                  <c:v>43466.426238425927</c:v>
                </c:pt>
                <c:pt idx="5716">
                  <c:v>43466.426249999997</c:v>
                </c:pt>
                <c:pt idx="5717">
                  <c:v>43466.426261574074</c:v>
                </c:pt>
                <c:pt idx="5718">
                  <c:v>43466.42627314815</c:v>
                </c:pt>
                <c:pt idx="5719">
                  <c:v>43466.42628472222</c:v>
                </c:pt>
                <c:pt idx="5720">
                  <c:v>43466.426296296297</c:v>
                </c:pt>
                <c:pt idx="5721">
                  <c:v>43466.426307870373</c:v>
                </c:pt>
                <c:pt idx="5722">
                  <c:v>43466.426319444443</c:v>
                </c:pt>
                <c:pt idx="5723">
                  <c:v>43466.42633101852</c:v>
                </c:pt>
                <c:pt idx="5724">
                  <c:v>43466.426342592589</c:v>
                </c:pt>
                <c:pt idx="5725">
                  <c:v>43466.426354166673</c:v>
                </c:pt>
                <c:pt idx="5726">
                  <c:v>43466.426365740743</c:v>
                </c:pt>
                <c:pt idx="5727">
                  <c:v>43466.426377314812</c:v>
                </c:pt>
                <c:pt idx="5728">
                  <c:v>43466.426388888889</c:v>
                </c:pt>
                <c:pt idx="5729">
                  <c:v>43466.426400462973</c:v>
                </c:pt>
                <c:pt idx="5730">
                  <c:v>43466.426412037043</c:v>
                </c:pt>
                <c:pt idx="5731">
                  <c:v>43466.426423611112</c:v>
                </c:pt>
                <c:pt idx="5732">
                  <c:v>43466.426435185182</c:v>
                </c:pt>
                <c:pt idx="5733">
                  <c:v>43466.426446759258</c:v>
                </c:pt>
                <c:pt idx="5734">
                  <c:v>43466.426458333342</c:v>
                </c:pt>
                <c:pt idx="5735">
                  <c:v>43466.426469907397</c:v>
                </c:pt>
                <c:pt idx="5736">
                  <c:v>43466.426481481481</c:v>
                </c:pt>
                <c:pt idx="5737">
                  <c:v>43466.426493055558</c:v>
                </c:pt>
                <c:pt idx="5738">
                  <c:v>43466.426504629628</c:v>
                </c:pt>
                <c:pt idx="5739">
                  <c:v>43466.426516203697</c:v>
                </c:pt>
                <c:pt idx="5740">
                  <c:v>43466.426527777781</c:v>
                </c:pt>
                <c:pt idx="5741">
                  <c:v>43466.426539351851</c:v>
                </c:pt>
                <c:pt idx="5742">
                  <c:v>43466.426550925928</c:v>
                </c:pt>
                <c:pt idx="5743">
                  <c:v>43466.426562499997</c:v>
                </c:pt>
                <c:pt idx="5744">
                  <c:v>43466.426574074067</c:v>
                </c:pt>
                <c:pt idx="5745">
                  <c:v>43466.426585648151</c:v>
                </c:pt>
                <c:pt idx="5746">
                  <c:v>43466.42659722222</c:v>
                </c:pt>
                <c:pt idx="5747">
                  <c:v>43466.426608796297</c:v>
                </c:pt>
                <c:pt idx="5748">
                  <c:v>43466.426620370366</c:v>
                </c:pt>
                <c:pt idx="5749">
                  <c:v>43466.426631944443</c:v>
                </c:pt>
                <c:pt idx="5750">
                  <c:v>43466.42664351852</c:v>
                </c:pt>
                <c:pt idx="5751">
                  <c:v>43466.426655092589</c:v>
                </c:pt>
                <c:pt idx="5752">
                  <c:v>43466.426666666674</c:v>
                </c:pt>
                <c:pt idx="5753">
                  <c:v>43466.426678240743</c:v>
                </c:pt>
                <c:pt idx="5754">
                  <c:v>43466.426689814813</c:v>
                </c:pt>
                <c:pt idx="5755">
                  <c:v>43466.426701388889</c:v>
                </c:pt>
                <c:pt idx="5756">
                  <c:v>43466.426712962973</c:v>
                </c:pt>
                <c:pt idx="5757">
                  <c:v>43466.426724537043</c:v>
                </c:pt>
                <c:pt idx="5758">
                  <c:v>43466.426736111112</c:v>
                </c:pt>
                <c:pt idx="5759">
                  <c:v>43466.426747685182</c:v>
                </c:pt>
                <c:pt idx="5760">
                  <c:v>43466.426759259259</c:v>
                </c:pt>
                <c:pt idx="5761">
                  <c:v>43466.426770833343</c:v>
                </c:pt>
                <c:pt idx="5762">
                  <c:v>43466.426782407398</c:v>
                </c:pt>
                <c:pt idx="5763">
                  <c:v>43466.426793981482</c:v>
                </c:pt>
                <c:pt idx="5764">
                  <c:v>43466.426805555559</c:v>
                </c:pt>
                <c:pt idx="5765">
                  <c:v>43466.426817129628</c:v>
                </c:pt>
                <c:pt idx="5766">
                  <c:v>43466.426828703698</c:v>
                </c:pt>
                <c:pt idx="5767">
                  <c:v>43466.426840277767</c:v>
                </c:pt>
                <c:pt idx="5768">
                  <c:v>43466.426851851851</c:v>
                </c:pt>
                <c:pt idx="5769">
                  <c:v>43466.426863425928</c:v>
                </c:pt>
                <c:pt idx="5770">
                  <c:v>43466.426874999997</c:v>
                </c:pt>
                <c:pt idx="5771">
                  <c:v>43466.426886574067</c:v>
                </c:pt>
                <c:pt idx="5772">
                  <c:v>43466.426898148151</c:v>
                </c:pt>
                <c:pt idx="5773">
                  <c:v>43466.42690972222</c:v>
                </c:pt>
                <c:pt idx="5774">
                  <c:v>43466.426921296297</c:v>
                </c:pt>
                <c:pt idx="5775">
                  <c:v>43466.426932870367</c:v>
                </c:pt>
                <c:pt idx="5776">
                  <c:v>43466.426944444444</c:v>
                </c:pt>
                <c:pt idx="5777">
                  <c:v>43466.42695601852</c:v>
                </c:pt>
                <c:pt idx="5778">
                  <c:v>43466.42696759259</c:v>
                </c:pt>
                <c:pt idx="5779">
                  <c:v>43466.426979166667</c:v>
                </c:pt>
                <c:pt idx="5780">
                  <c:v>43466.426990740743</c:v>
                </c:pt>
                <c:pt idx="5781">
                  <c:v>43466.427002314813</c:v>
                </c:pt>
                <c:pt idx="5782">
                  <c:v>43466.42701388889</c:v>
                </c:pt>
                <c:pt idx="5783">
                  <c:v>43466.427025462966</c:v>
                </c:pt>
                <c:pt idx="5784">
                  <c:v>43466.427037037043</c:v>
                </c:pt>
                <c:pt idx="5785">
                  <c:v>43466.427048611113</c:v>
                </c:pt>
                <c:pt idx="5786">
                  <c:v>43466.427060185182</c:v>
                </c:pt>
                <c:pt idx="5787">
                  <c:v>43466.427071759259</c:v>
                </c:pt>
                <c:pt idx="5788">
                  <c:v>43466.427083333343</c:v>
                </c:pt>
                <c:pt idx="5789">
                  <c:v>43466.427094907413</c:v>
                </c:pt>
                <c:pt idx="5790">
                  <c:v>43466.427106481482</c:v>
                </c:pt>
                <c:pt idx="5791">
                  <c:v>43466.427118055559</c:v>
                </c:pt>
                <c:pt idx="5792">
                  <c:v>43466.427129629628</c:v>
                </c:pt>
                <c:pt idx="5793">
                  <c:v>43466.427141203712</c:v>
                </c:pt>
                <c:pt idx="5794">
                  <c:v>43466.427152777767</c:v>
                </c:pt>
                <c:pt idx="5795">
                  <c:v>43466.427164351851</c:v>
                </c:pt>
                <c:pt idx="5796">
                  <c:v>43466.427175925928</c:v>
                </c:pt>
                <c:pt idx="5797">
                  <c:v>43466.427187499998</c:v>
                </c:pt>
                <c:pt idx="5798">
                  <c:v>43466.427199074067</c:v>
                </c:pt>
                <c:pt idx="5799">
                  <c:v>43466.427210648151</c:v>
                </c:pt>
                <c:pt idx="5800">
                  <c:v>43466.427222222221</c:v>
                </c:pt>
                <c:pt idx="5801">
                  <c:v>43466.427233796298</c:v>
                </c:pt>
                <c:pt idx="5802">
                  <c:v>43466.427245370367</c:v>
                </c:pt>
                <c:pt idx="5803">
                  <c:v>43466.427256944437</c:v>
                </c:pt>
                <c:pt idx="5804">
                  <c:v>43466.427268518521</c:v>
                </c:pt>
                <c:pt idx="5805">
                  <c:v>43466.42728009259</c:v>
                </c:pt>
                <c:pt idx="5806">
                  <c:v>43466.427291666667</c:v>
                </c:pt>
                <c:pt idx="5807">
                  <c:v>43466.427303240736</c:v>
                </c:pt>
                <c:pt idx="5808">
                  <c:v>43466.427314814813</c:v>
                </c:pt>
                <c:pt idx="5809">
                  <c:v>43466.42732638889</c:v>
                </c:pt>
                <c:pt idx="5810">
                  <c:v>43466.427337962959</c:v>
                </c:pt>
                <c:pt idx="5811">
                  <c:v>43466.427349537043</c:v>
                </c:pt>
                <c:pt idx="5812">
                  <c:v>43466.427361111113</c:v>
                </c:pt>
                <c:pt idx="5813">
                  <c:v>43466.427372685182</c:v>
                </c:pt>
                <c:pt idx="5814">
                  <c:v>43466.427384259259</c:v>
                </c:pt>
                <c:pt idx="5815">
                  <c:v>43466.427395833343</c:v>
                </c:pt>
                <c:pt idx="5816">
                  <c:v>43466.427407407413</c:v>
                </c:pt>
                <c:pt idx="5817">
                  <c:v>43466.427418981482</c:v>
                </c:pt>
                <c:pt idx="5818">
                  <c:v>43466.427430555559</c:v>
                </c:pt>
                <c:pt idx="5819">
                  <c:v>43466.427442129629</c:v>
                </c:pt>
                <c:pt idx="5820">
                  <c:v>43466.427453703713</c:v>
                </c:pt>
                <c:pt idx="5821">
                  <c:v>43466.427465277768</c:v>
                </c:pt>
                <c:pt idx="5822">
                  <c:v>43466.427476851852</c:v>
                </c:pt>
                <c:pt idx="5823">
                  <c:v>43466.427488425928</c:v>
                </c:pt>
                <c:pt idx="5824">
                  <c:v>43466.427499999998</c:v>
                </c:pt>
                <c:pt idx="5825">
                  <c:v>43466.427511574067</c:v>
                </c:pt>
                <c:pt idx="5826">
                  <c:v>43466.427523148152</c:v>
                </c:pt>
                <c:pt idx="5827">
                  <c:v>43466.427534722221</c:v>
                </c:pt>
                <c:pt idx="5828">
                  <c:v>43466.427546296298</c:v>
                </c:pt>
                <c:pt idx="5829">
                  <c:v>43466.427557870367</c:v>
                </c:pt>
                <c:pt idx="5830">
                  <c:v>43466.427569444437</c:v>
                </c:pt>
                <c:pt idx="5831">
                  <c:v>43466.427581018521</c:v>
                </c:pt>
                <c:pt idx="5832">
                  <c:v>43466.42759259259</c:v>
                </c:pt>
                <c:pt idx="5833">
                  <c:v>43466.427604166667</c:v>
                </c:pt>
                <c:pt idx="5834">
                  <c:v>43466.427615740737</c:v>
                </c:pt>
                <c:pt idx="5835">
                  <c:v>43466.427627314813</c:v>
                </c:pt>
                <c:pt idx="5836">
                  <c:v>43466.42763888889</c:v>
                </c:pt>
                <c:pt idx="5837">
                  <c:v>43466.42765046296</c:v>
                </c:pt>
                <c:pt idx="5838">
                  <c:v>43466.427662037036</c:v>
                </c:pt>
                <c:pt idx="5839">
                  <c:v>43466.427673611113</c:v>
                </c:pt>
                <c:pt idx="5840">
                  <c:v>43466.427685185183</c:v>
                </c:pt>
                <c:pt idx="5841">
                  <c:v>43466.42769675926</c:v>
                </c:pt>
                <c:pt idx="5842">
                  <c:v>43466.427708333344</c:v>
                </c:pt>
                <c:pt idx="5843">
                  <c:v>43466.427719907413</c:v>
                </c:pt>
                <c:pt idx="5844">
                  <c:v>43466.427731481483</c:v>
                </c:pt>
                <c:pt idx="5845">
                  <c:v>43466.427743055552</c:v>
                </c:pt>
                <c:pt idx="5846">
                  <c:v>43466.427754629629</c:v>
                </c:pt>
                <c:pt idx="5847">
                  <c:v>43466.427766203713</c:v>
                </c:pt>
                <c:pt idx="5848">
                  <c:v>43466.427777777782</c:v>
                </c:pt>
                <c:pt idx="5849">
                  <c:v>43466.427789351852</c:v>
                </c:pt>
                <c:pt idx="5850">
                  <c:v>43466.427800925929</c:v>
                </c:pt>
                <c:pt idx="5851">
                  <c:v>43466.427812499998</c:v>
                </c:pt>
                <c:pt idx="5852">
                  <c:v>43466.427824074082</c:v>
                </c:pt>
                <c:pt idx="5853">
                  <c:v>43466.427835648137</c:v>
                </c:pt>
                <c:pt idx="5854">
                  <c:v>43466.427847222221</c:v>
                </c:pt>
                <c:pt idx="5855">
                  <c:v>43466.427858796298</c:v>
                </c:pt>
                <c:pt idx="5856">
                  <c:v>43466.427870370368</c:v>
                </c:pt>
                <c:pt idx="5857">
                  <c:v>43466.427881944437</c:v>
                </c:pt>
                <c:pt idx="5858">
                  <c:v>43466.427893518521</c:v>
                </c:pt>
                <c:pt idx="5859">
                  <c:v>43466.427905092591</c:v>
                </c:pt>
                <c:pt idx="5860">
                  <c:v>43466.427916666667</c:v>
                </c:pt>
                <c:pt idx="5861">
                  <c:v>43466.427928240737</c:v>
                </c:pt>
                <c:pt idx="5862">
                  <c:v>43466.427939814806</c:v>
                </c:pt>
                <c:pt idx="5863">
                  <c:v>43466.427951388891</c:v>
                </c:pt>
                <c:pt idx="5864">
                  <c:v>43466.42796296296</c:v>
                </c:pt>
                <c:pt idx="5865">
                  <c:v>43466.427974537037</c:v>
                </c:pt>
                <c:pt idx="5866">
                  <c:v>43466.427986111114</c:v>
                </c:pt>
                <c:pt idx="5867">
                  <c:v>43466.427997685183</c:v>
                </c:pt>
                <c:pt idx="5868">
                  <c:v>43466.42800925926</c:v>
                </c:pt>
                <c:pt idx="5869">
                  <c:v>43466.428020833337</c:v>
                </c:pt>
                <c:pt idx="5870">
                  <c:v>43466.428032407413</c:v>
                </c:pt>
                <c:pt idx="5871">
                  <c:v>43466.428043981483</c:v>
                </c:pt>
                <c:pt idx="5872">
                  <c:v>43466.428055555552</c:v>
                </c:pt>
                <c:pt idx="5873">
                  <c:v>43466.428067129629</c:v>
                </c:pt>
                <c:pt idx="5874">
                  <c:v>43466.428078703713</c:v>
                </c:pt>
                <c:pt idx="5875">
                  <c:v>43466.428090277783</c:v>
                </c:pt>
                <c:pt idx="5876">
                  <c:v>43466.428101851852</c:v>
                </c:pt>
                <c:pt idx="5877">
                  <c:v>43466.428113425929</c:v>
                </c:pt>
                <c:pt idx="5878">
                  <c:v>43466.428124999999</c:v>
                </c:pt>
                <c:pt idx="5879">
                  <c:v>43466.428136574083</c:v>
                </c:pt>
                <c:pt idx="5880">
                  <c:v>43466.428148148138</c:v>
                </c:pt>
                <c:pt idx="5881">
                  <c:v>43466.428159722222</c:v>
                </c:pt>
                <c:pt idx="5882">
                  <c:v>43466.428171296298</c:v>
                </c:pt>
                <c:pt idx="5883">
                  <c:v>43466.428182870368</c:v>
                </c:pt>
                <c:pt idx="5884">
                  <c:v>43466.428194444437</c:v>
                </c:pt>
                <c:pt idx="5885">
                  <c:v>43466.428206018521</c:v>
                </c:pt>
                <c:pt idx="5886">
                  <c:v>43466.428217592591</c:v>
                </c:pt>
                <c:pt idx="5887">
                  <c:v>43466.428229166668</c:v>
                </c:pt>
                <c:pt idx="5888">
                  <c:v>43466.428240740737</c:v>
                </c:pt>
                <c:pt idx="5889">
                  <c:v>43466.428252314807</c:v>
                </c:pt>
                <c:pt idx="5890">
                  <c:v>43466.428263888891</c:v>
                </c:pt>
                <c:pt idx="5891">
                  <c:v>43466.42827546296</c:v>
                </c:pt>
                <c:pt idx="5892">
                  <c:v>43466.428287037037</c:v>
                </c:pt>
                <c:pt idx="5893">
                  <c:v>43466.428298611107</c:v>
                </c:pt>
                <c:pt idx="5894">
                  <c:v>43466.428310185183</c:v>
                </c:pt>
                <c:pt idx="5895">
                  <c:v>43466.42832175926</c:v>
                </c:pt>
                <c:pt idx="5896">
                  <c:v>43466.428333333337</c:v>
                </c:pt>
                <c:pt idx="5897">
                  <c:v>43466.428344907406</c:v>
                </c:pt>
                <c:pt idx="5898">
                  <c:v>43466.428356481483</c:v>
                </c:pt>
                <c:pt idx="5899">
                  <c:v>43466.428368055553</c:v>
                </c:pt>
                <c:pt idx="5900">
                  <c:v>43466.428379629629</c:v>
                </c:pt>
                <c:pt idx="5901">
                  <c:v>43466.428391203714</c:v>
                </c:pt>
                <c:pt idx="5902">
                  <c:v>43466.428402777783</c:v>
                </c:pt>
                <c:pt idx="5903">
                  <c:v>43466.428414351853</c:v>
                </c:pt>
                <c:pt idx="5904">
                  <c:v>43466.428425925929</c:v>
                </c:pt>
                <c:pt idx="5905">
                  <c:v>43466.428437499999</c:v>
                </c:pt>
                <c:pt idx="5906">
                  <c:v>43466.428449074083</c:v>
                </c:pt>
                <c:pt idx="5907">
                  <c:v>43466.428460648152</c:v>
                </c:pt>
                <c:pt idx="5908">
                  <c:v>43466.428472222222</c:v>
                </c:pt>
                <c:pt idx="5909">
                  <c:v>43466.428483796299</c:v>
                </c:pt>
                <c:pt idx="5910">
                  <c:v>43466.428495370368</c:v>
                </c:pt>
                <c:pt idx="5911">
                  <c:v>43466.428506944438</c:v>
                </c:pt>
                <c:pt idx="5912">
                  <c:v>43466.428518518522</c:v>
                </c:pt>
                <c:pt idx="5913">
                  <c:v>43466.428530092591</c:v>
                </c:pt>
                <c:pt idx="5914">
                  <c:v>43466.428541666668</c:v>
                </c:pt>
                <c:pt idx="5915">
                  <c:v>43466.428553240738</c:v>
                </c:pt>
                <c:pt idx="5916">
                  <c:v>43466.428564814807</c:v>
                </c:pt>
                <c:pt idx="5917">
                  <c:v>43466.428576388891</c:v>
                </c:pt>
                <c:pt idx="5918">
                  <c:v>43466.428587962961</c:v>
                </c:pt>
                <c:pt idx="5919">
                  <c:v>43466.428599537037</c:v>
                </c:pt>
                <c:pt idx="5920">
                  <c:v>43466.428611111107</c:v>
                </c:pt>
                <c:pt idx="5921">
                  <c:v>43466.428622685176</c:v>
                </c:pt>
                <c:pt idx="5922">
                  <c:v>43466.42863425926</c:v>
                </c:pt>
                <c:pt idx="5923">
                  <c:v>43466.42864583333</c:v>
                </c:pt>
                <c:pt idx="5924">
                  <c:v>43466.428657407407</c:v>
                </c:pt>
                <c:pt idx="5925">
                  <c:v>43466.428668981483</c:v>
                </c:pt>
                <c:pt idx="5926">
                  <c:v>43466.428680555553</c:v>
                </c:pt>
                <c:pt idx="5927">
                  <c:v>43466.42869212963</c:v>
                </c:pt>
                <c:pt idx="5928">
                  <c:v>43466.428703703707</c:v>
                </c:pt>
                <c:pt idx="5929">
                  <c:v>43466.428715277783</c:v>
                </c:pt>
                <c:pt idx="5930">
                  <c:v>43466.428726851853</c:v>
                </c:pt>
                <c:pt idx="5931">
                  <c:v>43466.428738425922</c:v>
                </c:pt>
                <c:pt idx="5932">
                  <c:v>43466.428749999999</c:v>
                </c:pt>
                <c:pt idx="5933">
                  <c:v>43466.428761574083</c:v>
                </c:pt>
                <c:pt idx="5934">
                  <c:v>43466.428773148153</c:v>
                </c:pt>
                <c:pt idx="5935">
                  <c:v>43466.428784722222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-3.7389999999999999</c:v>
                </c:pt>
                <c:pt idx="1">
                  <c:v>-3.7389999999999999</c:v>
                </c:pt>
                <c:pt idx="2">
                  <c:v>-3.7389999999999999</c:v>
                </c:pt>
                <c:pt idx="3">
                  <c:v>-3.7389999999999999</c:v>
                </c:pt>
                <c:pt idx="4">
                  <c:v>-3.7389999999999999</c:v>
                </c:pt>
                <c:pt idx="5">
                  <c:v>-3.7389999999999999</c:v>
                </c:pt>
                <c:pt idx="6">
                  <c:v>-3.7389999999999999</c:v>
                </c:pt>
                <c:pt idx="7">
                  <c:v>-3.7389999999999999</c:v>
                </c:pt>
                <c:pt idx="8">
                  <c:v>-3.7389999999999999</c:v>
                </c:pt>
                <c:pt idx="9">
                  <c:v>-3.7389999999999999</c:v>
                </c:pt>
                <c:pt idx="10">
                  <c:v>-3.7389999999999999</c:v>
                </c:pt>
                <c:pt idx="11">
                  <c:v>-3.7389999999999999</c:v>
                </c:pt>
                <c:pt idx="12">
                  <c:v>-3.7389999999999999</c:v>
                </c:pt>
                <c:pt idx="13">
                  <c:v>-3.7389999999999999</c:v>
                </c:pt>
                <c:pt idx="14">
                  <c:v>-3.7389999999999999</c:v>
                </c:pt>
                <c:pt idx="15">
                  <c:v>-3.7389999999999999</c:v>
                </c:pt>
                <c:pt idx="16">
                  <c:v>-3.7389999999999999</c:v>
                </c:pt>
                <c:pt idx="17">
                  <c:v>-3.7389999999999999</c:v>
                </c:pt>
                <c:pt idx="18">
                  <c:v>-3.7389999999999999</c:v>
                </c:pt>
                <c:pt idx="19">
                  <c:v>-3.7389999999999999</c:v>
                </c:pt>
                <c:pt idx="20">
                  <c:v>-3.7389999999999999</c:v>
                </c:pt>
                <c:pt idx="21">
                  <c:v>-3.7389999999999999</c:v>
                </c:pt>
                <c:pt idx="22">
                  <c:v>-3.7389999999999999</c:v>
                </c:pt>
                <c:pt idx="23">
                  <c:v>-3.7389999999999999</c:v>
                </c:pt>
                <c:pt idx="24">
                  <c:v>-3.7389999999999999</c:v>
                </c:pt>
                <c:pt idx="25">
                  <c:v>-3.7389999999999999</c:v>
                </c:pt>
                <c:pt idx="26">
                  <c:v>-3.7389999999999999</c:v>
                </c:pt>
                <c:pt idx="27">
                  <c:v>-3.7389999999999999</c:v>
                </c:pt>
                <c:pt idx="28">
                  <c:v>-3.7389999999999999</c:v>
                </c:pt>
                <c:pt idx="29">
                  <c:v>-3.7389999999999999</c:v>
                </c:pt>
                <c:pt idx="30">
                  <c:v>-3.7389999999999999</c:v>
                </c:pt>
                <c:pt idx="31">
                  <c:v>-3.7389999999999999</c:v>
                </c:pt>
                <c:pt idx="32">
                  <c:v>-3.7389999999999999</c:v>
                </c:pt>
                <c:pt idx="33">
                  <c:v>-3.7389999999999999</c:v>
                </c:pt>
                <c:pt idx="34">
                  <c:v>-3.7389999999999999</c:v>
                </c:pt>
                <c:pt idx="35">
                  <c:v>-3.7389999999999999</c:v>
                </c:pt>
                <c:pt idx="36">
                  <c:v>-3.7389999999999999</c:v>
                </c:pt>
                <c:pt idx="37">
                  <c:v>-3.7389999999999999</c:v>
                </c:pt>
                <c:pt idx="38">
                  <c:v>-3.7389999999999999</c:v>
                </c:pt>
                <c:pt idx="39">
                  <c:v>-3.7389999999999999</c:v>
                </c:pt>
                <c:pt idx="40">
                  <c:v>-3.7389999999999999</c:v>
                </c:pt>
                <c:pt idx="41">
                  <c:v>-3.7389999999999999</c:v>
                </c:pt>
                <c:pt idx="42">
                  <c:v>-3.7389999999999999</c:v>
                </c:pt>
                <c:pt idx="43">
                  <c:v>-3.7389999999999999</c:v>
                </c:pt>
                <c:pt idx="44">
                  <c:v>-3.7389999999999999</c:v>
                </c:pt>
                <c:pt idx="45">
                  <c:v>-3.7389999999999999</c:v>
                </c:pt>
                <c:pt idx="46">
                  <c:v>-3.7389999999999999</c:v>
                </c:pt>
                <c:pt idx="47">
                  <c:v>-3.7389999999999999</c:v>
                </c:pt>
                <c:pt idx="48">
                  <c:v>-3.7389999999999999</c:v>
                </c:pt>
                <c:pt idx="49">
                  <c:v>-3.7389999999999999</c:v>
                </c:pt>
                <c:pt idx="50">
                  <c:v>-3.7389999999999999</c:v>
                </c:pt>
                <c:pt idx="51">
                  <c:v>-3.7389999999999999</c:v>
                </c:pt>
                <c:pt idx="52">
                  <c:v>-3.7389999999999999</c:v>
                </c:pt>
                <c:pt idx="53">
                  <c:v>-3.7389999999999999</c:v>
                </c:pt>
                <c:pt idx="54">
                  <c:v>-3.7389999999999999</c:v>
                </c:pt>
                <c:pt idx="55">
                  <c:v>-3.7389999999999999</c:v>
                </c:pt>
                <c:pt idx="56">
                  <c:v>-3.7389999999999999</c:v>
                </c:pt>
                <c:pt idx="57">
                  <c:v>-3.7389999999999999</c:v>
                </c:pt>
                <c:pt idx="58">
                  <c:v>-3.7389999999999999</c:v>
                </c:pt>
                <c:pt idx="59">
                  <c:v>-3.7389999999999999</c:v>
                </c:pt>
                <c:pt idx="60">
                  <c:v>-3.7389999999999999</c:v>
                </c:pt>
                <c:pt idx="61">
                  <c:v>-3.7389999999999999</c:v>
                </c:pt>
                <c:pt idx="62">
                  <c:v>-3.7389999999999999</c:v>
                </c:pt>
                <c:pt idx="63">
                  <c:v>-3.7389999999999999</c:v>
                </c:pt>
                <c:pt idx="64">
                  <c:v>-3.7389999999999999</c:v>
                </c:pt>
                <c:pt idx="65">
                  <c:v>-3.7389999999999999</c:v>
                </c:pt>
                <c:pt idx="66">
                  <c:v>-3.7389999999999999</c:v>
                </c:pt>
                <c:pt idx="67">
                  <c:v>-3.7389999999999999</c:v>
                </c:pt>
                <c:pt idx="68">
                  <c:v>-3.7389999999999999</c:v>
                </c:pt>
                <c:pt idx="69">
                  <c:v>-3.7389999999999999</c:v>
                </c:pt>
                <c:pt idx="70">
                  <c:v>-3.7389999999999999</c:v>
                </c:pt>
                <c:pt idx="71">
                  <c:v>-3.7389999999999999</c:v>
                </c:pt>
                <c:pt idx="72">
                  <c:v>-3.7389999999999999</c:v>
                </c:pt>
                <c:pt idx="73">
                  <c:v>-3.7389999999999999</c:v>
                </c:pt>
                <c:pt idx="74">
                  <c:v>-3.7389999999999999</c:v>
                </c:pt>
                <c:pt idx="75">
                  <c:v>-3.7389999999999999</c:v>
                </c:pt>
                <c:pt idx="76">
                  <c:v>-3.7389999999999999</c:v>
                </c:pt>
                <c:pt idx="77">
                  <c:v>-3.7389999999999999</c:v>
                </c:pt>
                <c:pt idx="78">
                  <c:v>-3.7389999999999999</c:v>
                </c:pt>
                <c:pt idx="79">
                  <c:v>-3.7389999999999999</c:v>
                </c:pt>
                <c:pt idx="80">
                  <c:v>-3.7389999999999999</c:v>
                </c:pt>
                <c:pt idx="81">
                  <c:v>-3.7389999999999999</c:v>
                </c:pt>
                <c:pt idx="82">
                  <c:v>-3.7389999999999999</c:v>
                </c:pt>
                <c:pt idx="83">
                  <c:v>-3.7389999999999999</c:v>
                </c:pt>
                <c:pt idx="84">
                  <c:v>-3.7389999999999999</c:v>
                </c:pt>
                <c:pt idx="85">
                  <c:v>-3.7389999999999999</c:v>
                </c:pt>
                <c:pt idx="86">
                  <c:v>-3.7389999999999999</c:v>
                </c:pt>
                <c:pt idx="87">
                  <c:v>-3.7389999999999999</c:v>
                </c:pt>
                <c:pt idx="88">
                  <c:v>-3.7389999999999999</c:v>
                </c:pt>
                <c:pt idx="89">
                  <c:v>-3.7389999999999999</c:v>
                </c:pt>
                <c:pt idx="90">
                  <c:v>-3.7389999999999999</c:v>
                </c:pt>
                <c:pt idx="91">
                  <c:v>-3.7389999999999999</c:v>
                </c:pt>
                <c:pt idx="92">
                  <c:v>-3.7389999999999999</c:v>
                </c:pt>
                <c:pt idx="93">
                  <c:v>-3.7389999999999999</c:v>
                </c:pt>
                <c:pt idx="94">
                  <c:v>-3.7389999999999999</c:v>
                </c:pt>
                <c:pt idx="95">
                  <c:v>-3.7389999999999999</c:v>
                </c:pt>
                <c:pt idx="96">
                  <c:v>-3.7389999999999999</c:v>
                </c:pt>
                <c:pt idx="97">
                  <c:v>-3.7389999999999999</c:v>
                </c:pt>
                <c:pt idx="98">
                  <c:v>-3.7389999999999999</c:v>
                </c:pt>
                <c:pt idx="99">
                  <c:v>-3.7389999999999999</c:v>
                </c:pt>
                <c:pt idx="100">
                  <c:v>-3.7389999999999999</c:v>
                </c:pt>
                <c:pt idx="101">
                  <c:v>-3.7389999999999999</c:v>
                </c:pt>
                <c:pt idx="102">
                  <c:v>-3.7389999999999999</c:v>
                </c:pt>
                <c:pt idx="103">
                  <c:v>-3.7389999999999999</c:v>
                </c:pt>
                <c:pt idx="104">
                  <c:v>-3.7389999999999999</c:v>
                </c:pt>
                <c:pt idx="105">
                  <c:v>-3.7389999999999999</c:v>
                </c:pt>
                <c:pt idx="106">
                  <c:v>-3.7389999999999999</c:v>
                </c:pt>
                <c:pt idx="107">
                  <c:v>-3.7389999999999999</c:v>
                </c:pt>
                <c:pt idx="108">
                  <c:v>-3.7389999999999999</c:v>
                </c:pt>
                <c:pt idx="109">
                  <c:v>-3.7389999999999999</c:v>
                </c:pt>
                <c:pt idx="110">
                  <c:v>-3.7389999999999999</c:v>
                </c:pt>
                <c:pt idx="111">
                  <c:v>-3.7389999999999999</c:v>
                </c:pt>
                <c:pt idx="112">
                  <c:v>-3.7389999999999999</c:v>
                </c:pt>
                <c:pt idx="113">
                  <c:v>-3.7389999999999999</c:v>
                </c:pt>
                <c:pt idx="114">
                  <c:v>-3.7389999999999999</c:v>
                </c:pt>
                <c:pt idx="115">
                  <c:v>-3.7389999999999999</c:v>
                </c:pt>
                <c:pt idx="116">
                  <c:v>-3.7389999999999999</c:v>
                </c:pt>
                <c:pt idx="117">
                  <c:v>-3.7389999999999999</c:v>
                </c:pt>
                <c:pt idx="118">
                  <c:v>-3.7389999999999999</c:v>
                </c:pt>
                <c:pt idx="119">
                  <c:v>-3.7389999999999999</c:v>
                </c:pt>
                <c:pt idx="120">
                  <c:v>-3.7389999999999999</c:v>
                </c:pt>
                <c:pt idx="121">
                  <c:v>-3.7389999999999999</c:v>
                </c:pt>
                <c:pt idx="122">
                  <c:v>-3.7389999999999999</c:v>
                </c:pt>
                <c:pt idx="123">
                  <c:v>-3.7389999999999999</c:v>
                </c:pt>
                <c:pt idx="124">
                  <c:v>-3.7389999999999999</c:v>
                </c:pt>
                <c:pt idx="125">
                  <c:v>-3.7389999999999999</c:v>
                </c:pt>
                <c:pt idx="126">
                  <c:v>-3.7389999999999999</c:v>
                </c:pt>
                <c:pt idx="127">
                  <c:v>-3.7389999999999999</c:v>
                </c:pt>
                <c:pt idx="128">
                  <c:v>-3.7389999999999999</c:v>
                </c:pt>
                <c:pt idx="129">
                  <c:v>-3.7389999999999999</c:v>
                </c:pt>
                <c:pt idx="130">
                  <c:v>-3.7389999999999999</c:v>
                </c:pt>
                <c:pt idx="131">
                  <c:v>-3.7389999999999999</c:v>
                </c:pt>
                <c:pt idx="132">
                  <c:v>-3.7389999999999999</c:v>
                </c:pt>
                <c:pt idx="133">
                  <c:v>-3.7389999999999999</c:v>
                </c:pt>
                <c:pt idx="134">
                  <c:v>-3.7389999999999999</c:v>
                </c:pt>
                <c:pt idx="135">
                  <c:v>-3.7389999999999999</c:v>
                </c:pt>
                <c:pt idx="136">
                  <c:v>-3.7389999999999999</c:v>
                </c:pt>
                <c:pt idx="137">
                  <c:v>-3.7389999999999999</c:v>
                </c:pt>
                <c:pt idx="138">
                  <c:v>-3.7389999999999999</c:v>
                </c:pt>
                <c:pt idx="139">
                  <c:v>-3.7389999999999999</c:v>
                </c:pt>
                <c:pt idx="140">
                  <c:v>-3.7389999999999999</c:v>
                </c:pt>
                <c:pt idx="141">
                  <c:v>-3.7389999999999999</c:v>
                </c:pt>
                <c:pt idx="142">
                  <c:v>-3.7389999999999999</c:v>
                </c:pt>
                <c:pt idx="143">
                  <c:v>-3.7389999999999999</c:v>
                </c:pt>
                <c:pt idx="144">
                  <c:v>-3.7389999999999999</c:v>
                </c:pt>
                <c:pt idx="145">
                  <c:v>-3.7389999999999999</c:v>
                </c:pt>
                <c:pt idx="146">
                  <c:v>-3.7389999999999999</c:v>
                </c:pt>
                <c:pt idx="147">
                  <c:v>-3.7389999999999999</c:v>
                </c:pt>
                <c:pt idx="148">
                  <c:v>-3.7389999999999999</c:v>
                </c:pt>
                <c:pt idx="149">
                  <c:v>-3.7389999999999999</c:v>
                </c:pt>
                <c:pt idx="150">
                  <c:v>-3.7389999999999999</c:v>
                </c:pt>
                <c:pt idx="151">
                  <c:v>-3.7389999999999999</c:v>
                </c:pt>
                <c:pt idx="152">
                  <c:v>-3.7389999999999999</c:v>
                </c:pt>
                <c:pt idx="153">
                  <c:v>-3.7389999999999999</c:v>
                </c:pt>
                <c:pt idx="154">
                  <c:v>-3.7389999999999999</c:v>
                </c:pt>
                <c:pt idx="155">
                  <c:v>-3.7389999999999999</c:v>
                </c:pt>
                <c:pt idx="156">
                  <c:v>-3.7389999999999999</c:v>
                </c:pt>
                <c:pt idx="157">
                  <c:v>-3.7389999999999999</c:v>
                </c:pt>
                <c:pt idx="158">
                  <c:v>-3.7389999999999999</c:v>
                </c:pt>
                <c:pt idx="159">
                  <c:v>-3.7389999999999999</c:v>
                </c:pt>
                <c:pt idx="160">
                  <c:v>-3.7389999999999999</c:v>
                </c:pt>
                <c:pt idx="161">
                  <c:v>-3.7389999999999999</c:v>
                </c:pt>
                <c:pt idx="162">
                  <c:v>-3.7389999999999999</c:v>
                </c:pt>
                <c:pt idx="163">
                  <c:v>-3.7389999999999999</c:v>
                </c:pt>
                <c:pt idx="164">
                  <c:v>-3.7389999999999999</c:v>
                </c:pt>
                <c:pt idx="165">
                  <c:v>-3.7389999999999999</c:v>
                </c:pt>
                <c:pt idx="166">
                  <c:v>-3.7389999999999999</c:v>
                </c:pt>
                <c:pt idx="167">
                  <c:v>-3.7389999999999999</c:v>
                </c:pt>
                <c:pt idx="168">
                  <c:v>-3.7389999999999999</c:v>
                </c:pt>
                <c:pt idx="169">
                  <c:v>-3.7389999999999999</c:v>
                </c:pt>
                <c:pt idx="170">
                  <c:v>-3.7389999999999999</c:v>
                </c:pt>
                <c:pt idx="171">
                  <c:v>-3.7389999999999999</c:v>
                </c:pt>
                <c:pt idx="172">
                  <c:v>-3.7389999999999999</c:v>
                </c:pt>
                <c:pt idx="173">
                  <c:v>-3.7389999999999999</c:v>
                </c:pt>
                <c:pt idx="174">
                  <c:v>-3.7389999999999999</c:v>
                </c:pt>
                <c:pt idx="175">
                  <c:v>-3.7389999999999999</c:v>
                </c:pt>
                <c:pt idx="176">
                  <c:v>-3.7389999999999999</c:v>
                </c:pt>
                <c:pt idx="177">
                  <c:v>-3.7389999999999999</c:v>
                </c:pt>
                <c:pt idx="178">
                  <c:v>-3.7389999999999999</c:v>
                </c:pt>
                <c:pt idx="179">
                  <c:v>-3.7389999999999999</c:v>
                </c:pt>
                <c:pt idx="180">
                  <c:v>-3.7389999999999999</c:v>
                </c:pt>
                <c:pt idx="181">
                  <c:v>-3.7389999999999999</c:v>
                </c:pt>
                <c:pt idx="182">
                  <c:v>-3.7389999999999999</c:v>
                </c:pt>
                <c:pt idx="183">
                  <c:v>-3.7389999999999999</c:v>
                </c:pt>
                <c:pt idx="184">
                  <c:v>-3.7389999999999999</c:v>
                </c:pt>
                <c:pt idx="185">
                  <c:v>-3.7389999999999999</c:v>
                </c:pt>
                <c:pt idx="186">
                  <c:v>-3.7389999999999999</c:v>
                </c:pt>
                <c:pt idx="187">
                  <c:v>-3.7389999999999999</c:v>
                </c:pt>
                <c:pt idx="188">
                  <c:v>-3.7389999999999999</c:v>
                </c:pt>
                <c:pt idx="189">
                  <c:v>-3.7389999999999999</c:v>
                </c:pt>
                <c:pt idx="190">
                  <c:v>-3.7389999999999999</c:v>
                </c:pt>
                <c:pt idx="191">
                  <c:v>-3.7389999999999999</c:v>
                </c:pt>
                <c:pt idx="192">
                  <c:v>-3.7389999999999999</c:v>
                </c:pt>
                <c:pt idx="193">
                  <c:v>-3.7389999999999999</c:v>
                </c:pt>
                <c:pt idx="194">
                  <c:v>-3.7389999999999999</c:v>
                </c:pt>
                <c:pt idx="195">
                  <c:v>-3.7389999999999999</c:v>
                </c:pt>
                <c:pt idx="196">
                  <c:v>-3.7389999999999999</c:v>
                </c:pt>
                <c:pt idx="197">
                  <c:v>-3.7389999999999999</c:v>
                </c:pt>
                <c:pt idx="198">
                  <c:v>-3.7389999999999999</c:v>
                </c:pt>
                <c:pt idx="199">
                  <c:v>-3.7389999999999999</c:v>
                </c:pt>
                <c:pt idx="200">
                  <c:v>-3.7389999999999999</c:v>
                </c:pt>
                <c:pt idx="201">
                  <c:v>-3.7389999999999999</c:v>
                </c:pt>
                <c:pt idx="202">
                  <c:v>-3.7389999999999999</c:v>
                </c:pt>
                <c:pt idx="203">
                  <c:v>-3.7389999999999999</c:v>
                </c:pt>
                <c:pt idx="204">
                  <c:v>-3.7389999999999999</c:v>
                </c:pt>
                <c:pt idx="205">
                  <c:v>-3.7389999999999999</c:v>
                </c:pt>
                <c:pt idx="206">
                  <c:v>-3.7389999999999999</c:v>
                </c:pt>
                <c:pt idx="207">
                  <c:v>-3.7389999999999999</c:v>
                </c:pt>
                <c:pt idx="208">
                  <c:v>-3.7389999999999999</c:v>
                </c:pt>
                <c:pt idx="209">
                  <c:v>-3.7389999999999999</c:v>
                </c:pt>
                <c:pt idx="210">
                  <c:v>-3.7389999999999999</c:v>
                </c:pt>
                <c:pt idx="211">
                  <c:v>-3.7389999999999999</c:v>
                </c:pt>
                <c:pt idx="212">
                  <c:v>-3.7389999999999999</c:v>
                </c:pt>
                <c:pt idx="213">
                  <c:v>-3.7389999999999999</c:v>
                </c:pt>
                <c:pt idx="214">
                  <c:v>-3.7389999999999999</c:v>
                </c:pt>
                <c:pt idx="215">
                  <c:v>-3.7389999999999999</c:v>
                </c:pt>
                <c:pt idx="216">
                  <c:v>-3.7389999999999999</c:v>
                </c:pt>
                <c:pt idx="217">
                  <c:v>-3.7389999999999999</c:v>
                </c:pt>
                <c:pt idx="218">
                  <c:v>-3.7389999999999999</c:v>
                </c:pt>
                <c:pt idx="219">
                  <c:v>-3.7389999999999999</c:v>
                </c:pt>
                <c:pt idx="220">
                  <c:v>-3.7389999999999999</c:v>
                </c:pt>
                <c:pt idx="221">
                  <c:v>-3.7389999999999999</c:v>
                </c:pt>
                <c:pt idx="222">
                  <c:v>-3.7389999999999999</c:v>
                </c:pt>
                <c:pt idx="223">
                  <c:v>-3.7389999999999999</c:v>
                </c:pt>
                <c:pt idx="224">
                  <c:v>-3.7389999999999999</c:v>
                </c:pt>
                <c:pt idx="225">
                  <c:v>-3.7389999999999999</c:v>
                </c:pt>
                <c:pt idx="226">
                  <c:v>-3.7389999999999999</c:v>
                </c:pt>
                <c:pt idx="227">
                  <c:v>-3.7389999999999999</c:v>
                </c:pt>
                <c:pt idx="228">
                  <c:v>-3.7389999999999999</c:v>
                </c:pt>
                <c:pt idx="229">
                  <c:v>-3.7389999999999999</c:v>
                </c:pt>
                <c:pt idx="230">
                  <c:v>-3.7389999999999999</c:v>
                </c:pt>
                <c:pt idx="231">
                  <c:v>-3.7389999999999999</c:v>
                </c:pt>
                <c:pt idx="232">
                  <c:v>-3.7389999999999999</c:v>
                </c:pt>
                <c:pt idx="233">
                  <c:v>-3.7389999999999999</c:v>
                </c:pt>
                <c:pt idx="234">
                  <c:v>-3.7389999999999999</c:v>
                </c:pt>
                <c:pt idx="235">
                  <c:v>-3.7389999999999999</c:v>
                </c:pt>
                <c:pt idx="236">
                  <c:v>-3.7389999999999999</c:v>
                </c:pt>
                <c:pt idx="237">
                  <c:v>-3.7389999999999999</c:v>
                </c:pt>
                <c:pt idx="238">
                  <c:v>-3.7389999999999999</c:v>
                </c:pt>
                <c:pt idx="239">
                  <c:v>-3.7389999999999999</c:v>
                </c:pt>
                <c:pt idx="240">
                  <c:v>-3.7389999999999999</c:v>
                </c:pt>
                <c:pt idx="241">
                  <c:v>-3.7389999999999999</c:v>
                </c:pt>
                <c:pt idx="242">
                  <c:v>-3.7389999999999999</c:v>
                </c:pt>
                <c:pt idx="243">
                  <c:v>-3.7389999999999999</c:v>
                </c:pt>
                <c:pt idx="244">
                  <c:v>-3.7389999999999999</c:v>
                </c:pt>
                <c:pt idx="245">
                  <c:v>-3.7389999999999999</c:v>
                </c:pt>
                <c:pt idx="246">
                  <c:v>-3.7389999999999999</c:v>
                </c:pt>
                <c:pt idx="247">
                  <c:v>-3.7389999999999999</c:v>
                </c:pt>
                <c:pt idx="248">
                  <c:v>-3.7389999999999999</c:v>
                </c:pt>
                <c:pt idx="249">
                  <c:v>-3.7389999999999999</c:v>
                </c:pt>
                <c:pt idx="250">
                  <c:v>-3.7389999999999999</c:v>
                </c:pt>
                <c:pt idx="251">
                  <c:v>-3.7389999999999999</c:v>
                </c:pt>
                <c:pt idx="252">
                  <c:v>-3.7389999999999999</c:v>
                </c:pt>
                <c:pt idx="253">
                  <c:v>-3.7389999999999999</c:v>
                </c:pt>
                <c:pt idx="254">
                  <c:v>-3.7389999999999999</c:v>
                </c:pt>
                <c:pt idx="255">
                  <c:v>-3.7389999999999999</c:v>
                </c:pt>
                <c:pt idx="256">
                  <c:v>-3.7389999999999999</c:v>
                </c:pt>
                <c:pt idx="257">
                  <c:v>-3.7389999999999999</c:v>
                </c:pt>
                <c:pt idx="258">
                  <c:v>-3.7389999999999999</c:v>
                </c:pt>
                <c:pt idx="259">
                  <c:v>-3.7389999999999999</c:v>
                </c:pt>
                <c:pt idx="260">
                  <c:v>-3.7389999999999999</c:v>
                </c:pt>
                <c:pt idx="261">
                  <c:v>-3.7389999999999999</c:v>
                </c:pt>
                <c:pt idx="262">
                  <c:v>-3.7389999999999999</c:v>
                </c:pt>
                <c:pt idx="263">
                  <c:v>-3.7389999999999999</c:v>
                </c:pt>
                <c:pt idx="264">
                  <c:v>-3.7389999999999999</c:v>
                </c:pt>
                <c:pt idx="265">
                  <c:v>-3.7389999999999999</c:v>
                </c:pt>
                <c:pt idx="266">
                  <c:v>-3.7389999999999999</c:v>
                </c:pt>
                <c:pt idx="267">
                  <c:v>-3.7389999999999999</c:v>
                </c:pt>
                <c:pt idx="268">
                  <c:v>-3.7389999999999999</c:v>
                </c:pt>
                <c:pt idx="269">
                  <c:v>-3.7389999999999999</c:v>
                </c:pt>
                <c:pt idx="270">
                  <c:v>-3.7389999999999999</c:v>
                </c:pt>
                <c:pt idx="271">
                  <c:v>-3.7389999999999999</c:v>
                </c:pt>
                <c:pt idx="272">
                  <c:v>-3.7389999999999999</c:v>
                </c:pt>
                <c:pt idx="273">
                  <c:v>-3.7389999999999999</c:v>
                </c:pt>
                <c:pt idx="274">
                  <c:v>-3.7389999999999999</c:v>
                </c:pt>
                <c:pt idx="275">
                  <c:v>-3.7389999999999999</c:v>
                </c:pt>
                <c:pt idx="276">
                  <c:v>-3.7389999999999999</c:v>
                </c:pt>
                <c:pt idx="277">
                  <c:v>-3.7389999999999999</c:v>
                </c:pt>
                <c:pt idx="278">
                  <c:v>-3.7389999999999999</c:v>
                </c:pt>
                <c:pt idx="279">
                  <c:v>-3.7389999999999999</c:v>
                </c:pt>
                <c:pt idx="280">
                  <c:v>-3.7389999999999999</c:v>
                </c:pt>
                <c:pt idx="281">
                  <c:v>-3.7389999999999999</c:v>
                </c:pt>
                <c:pt idx="282">
                  <c:v>-3.7389999999999999</c:v>
                </c:pt>
                <c:pt idx="283">
                  <c:v>-3.7389999999999999</c:v>
                </c:pt>
                <c:pt idx="284">
                  <c:v>-3.7389999999999999</c:v>
                </c:pt>
                <c:pt idx="285">
                  <c:v>-3.7389999999999999</c:v>
                </c:pt>
                <c:pt idx="286">
                  <c:v>-3.7389999999999999</c:v>
                </c:pt>
                <c:pt idx="287">
                  <c:v>-3.7389999999999999</c:v>
                </c:pt>
                <c:pt idx="288">
                  <c:v>-3.7389999999999999</c:v>
                </c:pt>
                <c:pt idx="289">
                  <c:v>-3.7389999999999999</c:v>
                </c:pt>
                <c:pt idx="290">
                  <c:v>-3.7389999999999999</c:v>
                </c:pt>
                <c:pt idx="291">
                  <c:v>-3.7389999999999999</c:v>
                </c:pt>
                <c:pt idx="292">
                  <c:v>-3.7389999999999999</c:v>
                </c:pt>
                <c:pt idx="293">
                  <c:v>-3.7389999999999999</c:v>
                </c:pt>
                <c:pt idx="294">
                  <c:v>-3.7389999999999999</c:v>
                </c:pt>
                <c:pt idx="295">
                  <c:v>-3.7389999999999999</c:v>
                </c:pt>
                <c:pt idx="296">
                  <c:v>-3.7389999999999999</c:v>
                </c:pt>
                <c:pt idx="297">
                  <c:v>-3.7389999999999999</c:v>
                </c:pt>
                <c:pt idx="298">
                  <c:v>-3.7389999999999999</c:v>
                </c:pt>
                <c:pt idx="299">
                  <c:v>-3.7389999999999999</c:v>
                </c:pt>
                <c:pt idx="300">
                  <c:v>-3.7389999999999999</c:v>
                </c:pt>
                <c:pt idx="301">
                  <c:v>-3.7389999999999999</c:v>
                </c:pt>
                <c:pt idx="302">
                  <c:v>-3.7389999999999999</c:v>
                </c:pt>
                <c:pt idx="303">
                  <c:v>-3.7389999999999999</c:v>
                </c:pt>
                <c:pt idx="304">
                  <c:v>-3.7389999999999999</c:v>
                </c:pt>
                <c:pt idx="305">
                  <c:v>-3.7389999999999999</c:v>
                </c:pt>
                <c:pt idx="306">
                  <c:v>-3.7389999999999999</c:v>
                </c:pt>
                <c:pt idx="307">
                  <c:v>-3.7389999999999999</c:v>
                </c:pt>
                <c:pt idx="308">
                  <c:v>-3.7389999999999999</c:v>
                </c:pt>
                <c:pt idx="309">
                  <c:v>-3.7389999999999999</c:v>
                </c:pt>
                <c:pt idx="310">
                  <c:v>-3.7389999999999999</c:v>
                </c:pt>
                <c:pt idx="311">
                  <c:v>-3.7389999999999999</c:v>
                </c:pt>
                <c:pt idx="312">
                  <c:v>-3.7389999999999999</c:v>
                </c:pt>
                <c:pt idx="313">
                  <c:v>-3.7389999999999999</c:v>
                </c:pt>
                <c:pt idx="314">
                  <c:v>-3.7389999999999999</c:v>
                </c:pt>
                <c:pt idx="315">
                  <c:v>-3.7389999999999999</c:v>
                </c:pt>
                <c:pt idx="316">
                  <c:v>-3.7389999999999999</c:v>
                </c:pt>
                <c:pt idx="317">
                  <c:v>-3.7389999999999999</c:v>
                </c:pt>
                <c:pt idx="318">
                  <c:v>-3.7389999999999999</c:v>
                </c:pt>
                <c:pt idx="319">
                  <c:v>-3.7389999999999999</c:v>
                </c:pt>
                <c:pt idx="320">
                  <c:v>-3.7389999999999999</c:v>
                </c:pt>
                <c:pt idx="321">
                  <c:v>-3.7389999999999999</c:v>
                </c:pt>
                <c:pt idx="322">
                  <c:v>-3.7389999999999999</c:v>
                </c:pt>
                <c:pt idx="323">
                  <c:v>-3.7389999999999999</c:v>
                </c:pt>
                <c:pt idx="324">
                  <c:v>-3.7389999999999999</c:v>
                </c:pt>
                <c:pt idx="325">
                  <c:v>-3.7389999999999999</c:v>
                </c:pt>
                <c:pt idx="326">
                  <c:v>-3.7389999999999999</c:v>
                </c:pt>
                <c:pt idx="327">
                  <c:v>-3.7389999999999999</c:v>
                </c:pt>
                <c:pt idx="328">
                  <c:v>-3.7389999999999999</c:v>
                </c:pt>
                <c:pt idx="329">
                  <c:v>-3.7389999999999999</c:v>
                </c:pt>
                <c:pt idx="330">
                  <c:v>-3.7389999999999999</c:v>
                </c:pt>
                <c:pt idx="331">
                  <c:v>-3.7389999999999999</c:v>
                </c:pt>
                <c:pt idx="332">
                  <c:v>-3.7389999999999999</c:v>
                </c:pt>
                <c:pt idx="333">
                  <c:v>-3.7389999999999999</c:v>
                </c:pt>
                <c:pt idx="334">
                  <c:v>-3.7389999999999999</c:v>
                </c:pt>
                <c:pt idx="335">
                  <c:v>-3.7389999999999999</c:v>
                </c:pt>
                <c:pt idx="336">
                  <c:v>-3.7389999999999999</c:v>
                </c:pt>
                <c:pt idx="337">
                  <c:v>-3.7389999999999999</c:v>
                </c:pt>
                <c:pt idx="338">
                  <c:v>-3.7389999999999999</c:v>
                </c:pt>
                <c:pt idx="339">
                  <c:v>-3.7389999999999999</c:v>
                </c:pt>
                <c:pt idx="340">
                  <c:v>-3.7389999999999999</c:v>
                </c:pt>
                <c:pt idx="341">
                  <c:v>-3.7389999999999999</c:v>
                </c:pt>
                <c:pt idx="342">
                  <c:v>-3.7389999999999999</c:v>
                </c:pt>
                <c:pt idx="343">
                  <c:v>-3.7389999999999999</c:v>
                </c:pt>
                <c:pt idx="344">
                  <c:v>-3.7389999999999999</c:v>
                </c:pt>
                <c:pt idx="345">
                  <c:v>-3.7389999999999999</c:v>
                </c:pt>
                <c:pt idx="346">
                  <c:v>-3.7389999999999999</c:v>
                </c:pt>
                <c:pt idx="347">
                  <c:v>-3.7389999999999999</c:v>
                </c:pt>
                <c:pt idx="348">
                  <c:v>-3.7389999999999999</c:v>
                </c:pt>
                <c:pt idx="349">
                  <c:v>-3.7389999999999999</c:v>
                </c:pt>
                <c:pt idx="350">
                  <c:v>-3.7389999999999999</c:v>
                </c:pt>
                <c:pt idx="351">
                  <c:v>-3.7389999999999999</c:v>
                </c:pt>
                <c:pt idx="352">
                  <c:v>-3.7389999999999999</c:v>
                </c:pt>
                <c:pt idx="353">
                  <c:v>-3.7389999999999999</c:v>
                </c:pt>
                <c:pt idx="354">
                  <c:v>-3.7389999999999999</c:v>
                </c:pt>
                <c:pt idx="355">
                  <c:v>-3.7389999999999999</c:v>
                </c:pt>
                <c:pt idx="356">
                  <c:v>-3.7389999999999999</c:v>
                </c:pt>
                <c:pt idx="357">
                  <c:v>-3.7389999999999999</c:v>
                </c:pt>
                <c:pt idx="358">
                  <c:v>-3.7389999999999999</c:v>
                </c:pt>
                <c:pt idx="359">
                  <c:v>-3.7389999999999999</c:v>
                </c:pt>
                <c:pt idx="360">
                  <c:v>-3.7389999999999999</c:v>
                </c:pt>
                <c:pt idx="361">
                  <c:v>-3.7389999999999999</c:v>
                </c:pt>
                <c:pt idx="362">
                  <c:v>-3.7389999999999999</c:v>
                </c:pt>
                <c:pt idx="363">
                  <c:v>-3.7389999999999999</c:v>
                </c:pt>
                <c:pt idx="364">
                  <c:v>-3.7389999999999999</c:v>
                </c:pt>
                <c:pt idx="365">
                  <c:v>-3.7389999999999999</c:v>
                </c:pt>
                <c:pt idx="366">
                  <c:v>-3.7389999999999999</c:v>
                </c:pt>
                <c:pt idx="367">
                  <c:v>-3.7389999999999999</c:v>
                </c:pt>
                <c:pt idx="368">
                  <c:v>-3.7389999999999999</c:v>
                </c:pt>
                <c:pt idx="369">
                  <c:v>-3.7389999999999999</c:v>
                </c:pt>
                <c:pt idx="370">
                  <c:v>-3.7389999999999999</c:v>
                </c:pt>
                <c:pt idx="371">
                  <c:v>-3.7389999999999999</c:v>
                </c:pt>
                <c:pt idx="372">
                  <c:v>-3.7389999999999999</c:v>
                </c:pt>
                <c:pt idx="373">
                  <c:v>-3.7389999999999999</c:v>
                </c:pt>
                <c:pt idx="374">
                  <c:v>-3.7389999999999999</c:v>
                </c:pt>
                <c:pt idx="375">
                  <c:v>-3.7389999999999999</c:v>
                </c:pt>
                <c:pt idx="376">
                  <c:v>-3.7389999999999999</c:v>
                </c:pt>
                <c:pt idx="377">
                  <c:v>-3.7389999999999999</c:v>
                </c:pt>
                <c:pt idx="378">
                  <c:v>-3.7389999999999999</c:v>
                </c:pt>
                <c:pt idx="379">
                  <c:v>-3.7389999999999999</c:v>
                </c:pt>
                <c:pt idx="380">
                  <c:v>-3.7389999999999999</c:v>
                </c:pt>
                <c:pt idx="381">
                  <c:v>-3.7389999999999999</c:v>
                </c:pt>
                <c:pt idx="382">
                  <c:v>-3.7389999999999999</c:v>
                </c:pt>
                <c:pt idx="383">
                  <c:v>-3.7389999999999999</c:v>
                </c:pt>
                <c:pt idx="384">
                  <c:v>-3.7389999999999999</c:v>
                </c:pt>
                <c:pt idx="385">
                  <c:v>-3.7389999999999999</c:v>
                </c:pt>
                <c:pt idx="386">
                  <c:v>-3.7389999999999999</c:v>
                </c:pt>
                <c:pt idx="387">
                  <c:v>-3.7389999999999999</c:v>
                </c:pt>
                <c:pt idx="388">
                  <c:v>-3.7389999999999999</c:v>
                </c:pt>
                <c:pt idx="389">
                  <c:v>-3.7389999999999999</c:v>
                </c:pt>
                <c:pt idx="390">
                  <c:v>-3.7389999999999999</c:v>
                </c:pt>
                <c:pt idx="391">
                  <c:v>-3.7389999999999999</c:v>
                </c:pt>
                <c:pt idx="392">
                  <c:v>-3.7389999999999999</c:v>
                </c:pt>
                <c:pt idx="393">
                  <c:v>-3.7389999999999999</c:v>
                </c:pt>
                <c:pt idx="394">
                  <c:v>-3.7389999999999999</c:v>
                </c:pt>
                <c:pt idx="395">
                  <c:v>-3.7389999999999999</c:v>
                </c:pt>
                <c:pt idx="396">
                  <c:v>-3.7389999999999999</c:v>
                </c:pt>
                <c:pt idx="397">
                  <c:v>-3.7389999999999999</c:v>
                </c:pt>
                <c:pt idx="398">
                  <c:v>-3.7389999999999999</c:v>
                </c:pt>
                <c:pt idx="399">
                  <c:v>-3.7389999999999999</c:v>
                </c:pt>
                <c:pt idx="400">
                  <c:v>-3.7389999999999999</c:v>
                </c:pt>
                <c:pt idx="401">
                  <c:v>-3.7389999999999999</c:v>
                </c:pt>
                <c:pt idx="402">
                  <c:v>-3.7389999999999999</c:v>
                </c:pt>
                <c:pt idx="403">
                  <c:v>-3.7389999999999999</c:v>
                </c:pt>
                <c:pt idx="404">
                  <c:v>-3.7389999999999999</c:v>
                </c:pt>
                <c:pt idx="405">
                  <c:v>-3.7389999999999999</c:v>
                </c:pt>
                <c:pt idx="406">
                  <c:v>-3.7389999999999999</c:v>
                </c:pt>
                <c:pt idx="407">
                  <c:v>-3.7389999999999999</c:v>
                </c:pt>
                <c:pt idx="408">
                  <c:v>-3.7389999999999999</c:v>
                </c:pt>
                <c:pt idx="409">
                  <c:v>-3.7389999999999999</c:v>
                </c:pt>
                <c:pt idx="410">
                  <c:v>-3.7389999999999999</c:v>
                </c:pt>
                <c:pt idx="411">
                  <c:v>-3.7389999999999999</c:v>
                </c:pt>
                <c:pt idx="412">
                  <c:v>-3.7389999999999999</c:v>
                </c:pt>
                <c:pt idx="413">
                  <c:v>-3.7389999999999999</c:v>
                </c:pt>
                <c:pt idx="414">
                  <c:v>-3.7389999999999999</c:v>
                </c:pt>
                <c:pt idx="415">
                  <c:v>-3.7389999999999999</c:v>
                </c:pt>
                <c:pt idx="416">
                  <c:v>-3.7389999999999999</c:v>
                </c:pt>
                <c:pt idx="417">
                  <c:v>-3.7389999999999999</c:v>
                </c:pt>
                <c:pt idx="418">
                  <c:v>-3.7389999999999999</c:v>
                </c:pt>
                <c:pt idx="419">
                  <c:v>-3.7389999999999999</c:v>
                </c:pt>
                <c:pt idx="420">
                  <c:v>-3.7389999999999999</c:v>
                </c:pt>
                <c:pt idx="421">
                  <c:v>-3.7389999999999999</c:v>
                </c:pt>
                <c:pt idx="422">
                  <c:v>-3.7389999999999999</c:v>
                </c:pt>
                <c:pt idx="423">
                  <c:v>-3.7389999999999999</c:v>
                </c:pt>
                <c:pt idx="424">
                  <c:v>-3.7389999999999999</c:v>
                </c:pt>
                <c:pt idx="425">
                  <c:v>-3.7389999999999999</c:v>
                </c:pt>
                <c:pt idx="426">
                  <c:v>-3.7389999999999999</c:v>
                </c:pt>
                <c:pt idx="427">
                  <c:v>-3.7389999999999999</c:v>
                </c:pt>
                <c:pt idx="428">
                  <c:v>-3.7389999999999999</c:v>
                </c:pt>
                <c:pt idx="429">
                  <c:v>-3.7389999999999999</c:v>
                </c:pt>
                <c:pt idx="430">
                  <c:v>-3.7389999999999999</c:v>
                </c:pt>
                <c:pt idx="431">
                  <c:v>-3.7389999999999999</c:v>
                </c:pt>
                <c:pt idx="432">
                  <c:v>-3.7389999999999999</c:v>
                </c:pt>
                <c:pt idx="433">
                  <c:v>-3.7389999999999999</c:v>
                </c:pt>
                <c:pt idx="434">
                  <c:v>-3.7389999999999999</c:v>
                </c:pt>
                <c:pt idx="435">
                  <c:v>-3.7389999999999999</c:v>
                </c:pt>
                <c:pt idx="436">
                  <c:v>-3.7389999999999999</c:v>
                </c:pt>
                <c:pt idx="437">
                  <c:v>-3.7389999999999999</c:v>
                </c:pt>
                <c:pt idx="438">
                  <c:v>-3.7389999999999999</c:v>
                </c:pt>
                <c:pt idx="439">
                  <c:v>-3.7389999999999999</c:v>
                </c:pt>
                <c:pt idx="440">
                  <c:v>-3.7389999999999999</c:v>
                </c:pt>
                <c:pt idx="441">
                  <c:v>-3.7389999999999999</c:v>
                </c:pt>
                <c:pt idx="442">
                  <c:v>-3.7389999999999999</c:v>
                </c:pt>
                <c:pt idx="443">
                  <c:v>-3.7389999999999999</c:v>
                </c:pt>
                <c:pt idx="444">
                  <c:v>-3.7389999999999999</c:v>
                </c:pt>
                <c:pt idx="445">
                  <c:v>-3.7389999999999999</c:v>
                </c:pt>
                <c:pt idx="446">
                  <c:v>-3.7389999999999999</c:v>
                </c:pt>
                <c:pt idx="447">
                  <c:v>-3.7389999999999999</c:v>
                </c:pt>
                <c:pt idx="448">
                  <c:v>-3.7389999999999999</c:v>
                </c:pt>
                <c:pt idx="449">
                  <c:v>-3.7389999999999999</c:v>
                </c:pt>
                <c:pt idx="450">
                  <c:v>-3.7389999999999999</c:v>
                </c:pt>
                <c:pt idx="451">
                  <c:v>-3.7389999999999999</c:v>
                </c:pt>
                <c:pt idx="452">
                  <c:v>-3.7389999999999999</c:v>
                </c:pt>
                <c:pt idx="453">
                  <c:v>-3.7389999999999999</c:v>
                </c:pt>
                <c:pt idx="454">
                  <c:v>-3.7389999999999999</c:v>
                </c:pt>
                <c:pt idx="455">
                  <c:v>-3.7389999999999999</c:v>
                </c:pt>
                <c:pt idx="456">
                  <c:v>-3.7389999999999999</c:v>
                </c:pt>
                <c:pt idx="457">
                  <c:v>-3.7389999999999999</c:v>
                </c:pt>
                <c:pt idx="458">
                  <c:v>-3.7389999999999999</c:v>
                </c:pt>
                <c:pt idx="459">
                  <c:v>-3.7389999999999999</c:v>
                </c:pt>
                <c:pt idx="460">
                  <c:v>-3.7389999999999999</c:v>
                </c:pt>
                <c:pt idx="461">
                  <c:v>-3.7389999999999999</c:v>
                </c:pt>
                <c:pt idx="462">
                  <c:v>-3.7389999999999999</c:v>
                </c:pt>
                <c:pt idx="463">
                  <c:v>-3.7389999999999999</c:v>
                </c:pt>
                <c:pt idx="464">
                  <c:v>-3.7389999999999999</c:v>
                </c:pt>
                <c:pt idx="465">
                  <c:v>-3.7389999999999999</c:v>
                </c:pt>
                <c:pt idx="466">
                  <c:v>-3.7389999999999999</c:v>
                </c:pt>
                <c:pt idx="467">
                  <c:v>-3.7389999999999999</c:v>
                </c:pt>
                <c:pt idx="468">
                  <c:v>-3.7389999999999999</c:v>
                </c:pt>
                <c:pt idx="469">
                  <c:v>-3.7389999999999999</c:v>
                </c:pt>
                <c:pt idx="470">
                  <c:v>-3.7389999999999999</c:v>
                </c:pt>
                <c:pt idx="471">
                  <c:v>-3.7389999999999999</c:v>
                </c:pt>
                <c:pt idx="472">
                  <c:v>-3.7389999999999999</c:v>
                </c:pt>
                <c:pt idx="473">
                  <c:v>-3.7389999999999999</c:v>
                </c:pt>
                <c:pt idx="474">
                  <c:v>-3.7389999999999999</c:v>
                </c:pt>
                <c:pt idx="475">
                  <c:v>-3.7389999999999999</c:v>
                </c:pt>
                <c:pt idx="476">
                  <c:v>-3.7389999999999999</c:v>
                </c:pt>
                <c:pt idx="477">
                  <c:v>-3.7389999999999999</c:v>
                </c:pt>
                <c:pt idx="478">
                  <c:v>-3.7389999999999999</c:v>
                </c:pt>
                <c:pt idx="479">
                  <c:v>-3.7389999999999999</c:v>
                </c:pt>
                <c:pt idx="480">
                  <c:v>-3.7389999999999999</c:v>
                </c:pt>
                <c:pt idx="481">
                  <c:v>-3.7389999999999999</c:v>
                </c:pt>
                <c:pt idx="482">
                  <c:v>-3.7389999999999999</c:v>
                </c:pt>
                <c:pt idx="483">
                  <c:v>-3.7389999999999999</c:v>
                </c:pt>
                <c:pt idx="484">
                  <c:v>-3.7389999999999999</c:v>
                </c:pt>
                <c:pt idx="485">
                  <c:v>-3.7389999999999999</c:v>
                </c:pt>
                <c:pt idx="486">
                  <c:v>-3.7389999999999999</c:v>
                </c:pt>
                <c:pt idx="487">
                  <c:v>-3.7389999999999999</c:v>
                </c:pt>
                <c:pt idx="488">
                  <c:v>-3.7389999999999999</c:v>
                </c:pt>
                <c:pt idx="489">
                  <c:v>-3.7389999999999999</c:v>
                </c:pt>
                <c:pt idx="490">
                  <c:v>-3.7389999999999999</c:v>
                </c:pt>
                <c:pt idx="491">
                  <c:v>-3.7389999999999999</c:v>
                </c:pt>
                <c:pt idx="492">
                  <c:v>-3.7389999999999999</c:v>
                </c:pt>
                <c:pt idx="493">
                  <c:v>-3.7389999999999999</c:v>
                </c:pt>
                <c:pt idx="494">
                  <c:v>-3.7389999999999999</c:v>
                </c:pt>
                <c:pt idx="495">
                  <c:v>-3.7389999999999999</c:v>
                </c:pt>
                <c:pt idx="496">
                  <c:v>-3.7389999999999999</c:v>
                </c:pt>
                <c:pt idx="497">
                  <c:v>-3.7389999999999999</c:v>
                </c:pt>
                <c:pt idx="498">
                  <c:v>-3.7389999999999999</c:v>
                </c:pt>
                <c:pt idx="499">
                  <c:v>-3.7389999999999999</c:v>
                </c:pt>
                <c:pt idx="500">
                  <c:v>-3.7389999999999999</c:v>
                </c:pt>
                <c:pt idx="501">
                  <c:v>-3.7389999999999999</c:v>
                </c:pt>
                <c:pt idx="502">
                  <c:v>-3.7389999999999999</c:v>
                </c:pt>
                <c:pt idx="503">
                  <c:v>-3.7389999999999999</c:v>
                </c:pt>
                <c:pt idx="504">
                  <c:v>-3.7389999999999999</c:v>
                </c:pt>
                <c:pt idx="505">
                  <c:v>-3.7389999999999999</c:v>
                </c:pt>
                <c:pt idx="506">
                  <c:v>-3.7389999999999999</c:v>
                </c:pt>
                <c:pt idx="507">
                  <c:v>-3.7389999999999999</c:v>
                </c:pt>
                <c:pt idx="508">
                  <c:v>-3.7389999999999999</c:v>
                </c:pt>
                <c:pt idx="509">
                  <c:v>-3.7389999999999999</c:v>
                </c:pt>
                <c:pt idx="510">
                  <c:v>-3.7389999999999999</c:v>
                </c:pt>
                <c:pt idx="511">
                  <c:v>-3.7389999999999999</c:v>
                </c:pt>
                <c:pt idx="512">
                  <c:v>-3.7389999999999999</c:v>
                </c:pt>
                <c:pt idx="513">
                  <c:v>-3.7389999999999999</c:v>
                </c:pt>
                <c:pt idx="514">
                  <c:v>-3.7389999999999999</c:v>
                </c:pt>
                <c:pt idx="515">
                  <c:v>-3.7389999999999999</c:v>
                </c:pt>
                <c:pt idx="516">
                  <c:v>-3.7389999999999999</c:v>
                </c:pt>
                <c:pt idx="517">
                  <c:v>-3.7389999999999999</c:v>
                </c:pt>
                <c:pt idx="518">
                  <c:v>-3.7389999999999999</c:v>
                </c:pt>
                <c:pt idx="519">
                  <c:v>-3.7389999999999999</c:v>
                </c:pt>
                <c:pt idx="520">
                  <c:v>-3.7389999999999999</c:v>
                </c:pt>
                <c:pt idx="521">
                  <c:v>-3.7389999999999999</c:v>
                </c:pt>
                <c:pt idx="522">
                  <c:v>-3.7389999999999999</c:v>
                </c:pt>
                <c:pt idx="523">
                  <c:v>-3.7389999999999999</c:v>
                </c:pt>
                <c:pt idx="524">
                  <c:v>-3.7389999999999999</c:v>
                </c:pt>
                <c:pt idx="525">
                  <c:v>-3.7389999999999999</c:v>
                </c:pt>
                <c:pt idx="526">
                  <c:v>-3.7389999999999999</c:v>
                </c:pt>
                <c:pt idx="527">
                  <c:v>-3.7389999999999999</c:v>
                </c:pt>
                <c:pt idx="528">
                  <c:v>-3.7389999999999999</c:v>
                </c:pt>
                <c:pt idx="529">
                  <c:v>-3.7389999999999999</c:v>
                </c:pt>
                <c:pt idx="530">
                  <c:v>-3.7389999999999999</c:v>
                </c:pt>
                <c:pt idx="531">
                  <c:v>-3.7389999999999999</c:v>
                </c:pt>
                <c:pt idx="532">
                  <c:v>-3.7389999999999999</c:v>
                </c:pt>
                <c:pt idx="533">
                  <c:v>-3.7389999999999999</c:v>
                </c:pt>
                <c:pt idx="534">
                  <c:v>-3.7389999999999999</c:v>
                </c:pt>
                <c:pt idx="535">
                  <c:v>-3.7389999999999999</c:v>
                </c:pt>
                <c:pt idx="536">
                  <c:v>-3.7389999999999999</c:v>
                </c:pt>
                <c:pt idx="537">
                  <c:v>-3.7389999999999999</c:v>
                </c:pt>
                <c:pt idx="538">
                  <c:v>-3.7389999999999999</c:v>
                </c:pt>
                <c:pt idx="539">
                  <c:v>-3.7389999999999999</c:v>
                </c:pt>
                <c:pt idx="540">
                  <c:v>-3.7389999999999999</c:v>
                </c:pt>
                <c:pt idx="541">
                  <c:v>-3.7389999999999999</c:v>
                </c:pt>
                <c:pt idx="542">
                  <c:v>-3.7389999999999999</c:v>
                </c:pt>
                <c:pt idx="543">
                  <c:v>-3.7389999999999999</c:v>
                </c:pt>
                <c:pt idx="544">
                  <c:v>-3.7389999999999999</c:v>
                </c:pt>
                <c:pt idx="545">
                  <c:v>-3.7389999999999999</c:v>
                </c:pt>
                <c:pt idx="546">
                  <c:v>-3.7389999999999999</c:v>
                </c:pt>
                <c:pt idx="547">
                  <c:v>-3.7389999999999999</c:v>
                </c:pt>
                <c:pt idx="548">
                  <c:v>-3.7389999999999999</c:v>
                </c:pt>
                <c:pt idx="549">
                  <c:v>-3.7389999999999999</c:v>
                </c:pt>
                <c:pt idx="550">
                  <c:v>-3.7389999999999999</c:v>
                </c:pt>
                <c:pt idx="551">
                  <c:v>-3.7389999999999999</c:v>
                </c:pt>
                <c:pt idx="552">
                  <c:v>-3.7389999999999999</c:v>
                </c:pt>
                <c:pt idx="553">
                  <c:v>-3.7389999999999999</c:v>
                </c:pt>
                <c:pt idx="554">
                  <c:v>-3.7389999999999999</c:v>
                </c:pt>
                <c:pt idx="555">
                  <c:v>-3.7389999999999999</c:v>
                </c:pt>
                <c:pt idx="556">
                  <c:v>-3.7389999999999999</c:v>
                </c:pt>
                <c:pt idx="557">
                  <c:v>-3.7389999999999999</c:v>
                </c:pt>
                <c:pt idx="558">
                  <c:v>-3.7389999999999999</c:v>
                </c:pt>
                <c:pt idx="559">
                  <c:v>-3.7389999999999999</c:v>
                </c:pt>
                <c:pt idx="560">
                  <c:v>-3.7389999999999999</c:v>
                </c:pt>
                <c:pt idx="561">
                  <c:v>-3.7389999999999999</c:v>
                </c:pt>
                <c:pt idx="562">
                  <c:v>-3.7389999999999999</c:v>
                </c:pt>
                <c:pt idx="563">
                  <c:v>-3.7389999999999999</c:v>
                </c:pt>
                <c:pt idx="564">
                  <c:v>-3.7389999999999999</c:v>
                </c:pt>
                <c:pt idx="565">
                  <c:v>-3.7389999999999999</c:v>
                </c:pt>
                <c:pt idx="566">
                  <c:v>-3.7389999999999999</c:v>
                </c:pt>
                <c:pt idx="567">
                  <c:v>-3.7389999999999999</c:v>
                </c:pt>
                <c:pt idx="568">
                  <c:v>-3.7389999999999999</c:v>
                </c:pt>
                <c:pt idx="569">
                  <c:v>-3.7389999999999999</c:v>
                </c:pt>
                <c:pt idx="570">
                  <c:v>-3.7389999999999999</c:v>
                </c:pt>
                <c:pt idx="571">
                  <c:v>-3.7389999999999999</c:v>
                </c:pt>
                <c:pt idx="572">
                  <c:v>-3.7389999999999999</c:v>
                </c:pt>
                <c:pt idx="573">
                  <c:v>-3.7389999999999999</c:v>
                </c:pt>
                <c:pt idx="574">
                  <c:v>-3.7389999999999999</c:v>
                </c:pt>
                <c:pt idx="575">
                  <c:v>-3.7389999999999999</c:v>
                </c:pt>
                <c:pt idx="576">
                  <c:v>-3.7389999999999999</c:v>
                </c:pt>
                <c:pt idx="577">
                  <c:v>-3.7389999999999999</c:v>
                </c:pt>
                <c:pt idx="578">
                  <c:v>-3.7389999999999999</c:v>
                </c:pt>
                <c:pt idx="579">
                  <c:v>-3.7389999999999999</c:v>
                </c:pt>
                <c:pt idx="580">
                  <c:v>-3.7389999999999999</c:v>
                </c:pt>
                <c:pt idx="581">
                  <c:v>-3.7389999999999999</c:v>
                </c:pt>
                <c:pt idx="582">
                  <c:v>-3.7389999999999999</c:v>
                </c:pt>
                <c:pt idx="583">
                  <c:v>-3.7389999999999999</c:v>
                </c:pt>
                <c:pt idx="584">
                  <c:v>-3.7389999999999999</c:v>
                </c:pt>
                <c:pt idx="585">
                  <c:v>-3.7389999999999999</c:v>
                </c:pt>
                <c:pt idx="586">
                  <c:v>-3.7389999999999999</c:v>
                </c:pt>
                <c:pt idx="587">
                  <c:v>-3.7389999999999999</c:v>
                </c:pt>
                <c:pt idx="588">
                  <c:v>-3.7389999999999999</c:v>
                </c:pt>
                <c:pt idx="589">
                  <c:v>-3.7389999999999999</c:v>
                </c:pt>
                <c:pt idx="590">
                  <c:v>-3.7389999999999999</c:v>
                </c:pt>
                <c:pt idx="591">
                  <c:v>-3.7389999999999999</c:v>
                </c:pt>
                <c:pt idx="592">
                  <c:v>-3.7389999999999999</c:v>
                </c:pt>
                <c:pt idx="593">
                  <c:v>-3.7389999999999999</c:v>
                </c:pt>
                <c:pt idx="594">
                  <c:v>-3.7389999999999999</c:v>
                </c:pt>
                <c:pt idx="595">
                  <c:v>-3.7389999999999999</c:v>
                </c:pt>
                <c:pt idx="596">
                  <c:v>-3.7389999999999999</c:v>
                </c:pt>
                <c:pt idx="597">
                  <c:v>-3.7389999999999999</c:v>
                </c:pt>
                <c:pt idx="598">
                  <c:v>-3.7389999999999999</c:v>
                </c:pt>
                <c:pt idx="599">
                  <c:v>-3.7389999999999999</c:v>
                </c:pt>
                <c:pt idx="600">
                  <c:v>-3.7389999999999999</c:v>
                </c:pt>
                <c:pt idx="601">
                  <c:v>-3.7389999999999999</c:v>
                </c:pt>
                <c:pt idx="602">
                  <c:v>-3.7389999999999999</c:v>
                </c:pt>
                <c:pt idx="603">
                  <c:v>-3.7389999999999999</c:v>
                </c:pt>
                <c:pt idx="604">
                  <c:v>-3.7389999999999999</c:v>
                </c:pt>
                <c:pt idx="605">
                  <c:v>-3.7389999999999999</c:v>
                </c:pt>
                <c:pt idx="606">
                  <c:v>-3.7389999999999999</c:v>
                </c:pt>
                <c:pt idx="607">
                  <c:v>-3.7389999999999999</c:v>
                </c:pt>
                <c:pt idx="608">
                  <c:v>-3.7389999999999999</c:v>
                </c:pt>
                <c:pt idx="609">
                  <c:v>-3.7389999999999999</c:v>
                </c:pt>
                <c:pt idx="610">
                  <c:v>-3.7389999999999999</c:v>
                </c:pt>
                <c:pt idx="611">
                  <c:v>-3.7389999999999999</c:v>
                </c:pt>
                <c:pt idx="612">
                  <c:v>-3.7389999999999999</c:v>
                </c:pt>
                <c:pt idx="613">
                  <c:v>-3.7389999999999999</c:v>
                </c:pt>
                <c:pt idx="614">
                  <c:v>-3.7389999999999999</c:v>
                </c:pt>
                <c:pt idx="615">
                  <c:v>-3.7389999999999999</c:v>
                </c:pt>
                <c:pt idx="616">
                  <c:v>-3.7389999999999999</c:v>
                </c:pt>
                <c:pt idx="617">
                  <c:v>-3.7389999999999999</c:v>
                </c:pt>
                <c:pt idx="618">
                  <c:v>-3.7389999999999999</c:v>
                </c:pt>
                <c:pt idx="619">
                  <c:v>-3.7389999999999999</c:v>
                </c:pt>
                <c:pt idx="620">
                  <c:v>-3.7389999999999999</c:v>
                </c:pt>
                <c:pt idx="621">
                  <c:v>-3.7389999999999999</c:v>
                </c:pt>
                <c:pt idx="622">
                  <c:v>-3.7389999999999999</c:v>
                </c:pt>
                <c:pt idx="623">
                  <c:v>-3.7389999999999999</c:v>
                </c:pt>
                <c:pt idx="624">
                  <c:v>-3.7389999999999999</c:v>
                </c:pt>
                <c:pt idx="625">
                  <c:v>-3.7389999999999999</c:v>
                </c:pt>
                <c:pt idx="626">
                  <c:v>-3.7389999999999999</c:v>
                </c:pt>
                <c:pt idx="627">
                  <c:v>-3.7389999999999999</c:v>
                </c:pt>
                <c:pt idx="628">
                  <c:v>-3.7389999999999999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7389999999999999</c:v>
                </c:pt>
                <c:pt idx="1223">
                  <c:v>-3.7389999999999999</c:v>
                </c:pt>
                <c:pt idx="1224">
                  <c:v>-3.7389999999999999</c:v>
                </c:pt>
                <c:pt idx="1225">
                  <c:v>-3.7389999999999999</c:v>
                </c:pt>
                <c:pt idx="1226">
                  <c:v>-3.7389999999999999</c:v>
                </c:pt>
                <c:pt idx="1227">
                  <c:v>-3.7389999999999999</c:v>
                </c:pt>
                <c:pt idx="1228">
                  <c:v>-3.7389999999999999</c:v>
                </c:pt>
                <c:pt idx="1229">
                  <c:v>-3.7389999999999999</c:v>
                </c:pt>
                <c:pt idx="1230">
                  <c:v>-3.7389999999999999</c:v>
                </c:pt>
                <c:pt idx="1231">
                  <c:v>-3.7389999999999999</c:v>
                </c:pt>
                <c:pt idx="1232">
                  <c:v>-3.7389999999999999</c:v>
                </c:pt>
                <c:pt idx="1233">
                  <c:v>-3.7389999999999999</c:v>
                </c:pt>
                <c:pt idx="1234">
                  <c:v>-3.7389999999999999</c:v>
                </c:pt>
                <c:pt idx="1235">
                  <c:v>-3.7389999999999999</c:v>
                </c:pt>
                <c:pt idx="1236">
                  <c:v>-3.7389999999999999</c:v>
                </c:pt>
                <c:pt idx="1237">
                  <c:v>-3.7389999999999999</c:v>
                </c:pt>
                <c:pt idx="1238">
                  <c:v>-3.7389999999999999</c:v>
                </c:pt>
                <c:pt idx="1239">
                  <c:v>-3.7389999999999999</c:v>
                </c:pt>
                <c:pt idx="1240">
                  <c:v>-3.7389999999999999</c:v>
                </c:pt>
                <c:pt idx="1241">
                  <c:v>-3.7389999999999999</c:v>
                </c:pt>
                <c:pt idx="1242">
                  <c:v>-3.7389999999999999</c:v>
                </c:pt>
                <c:pt idx="1243">
                  <c:v>-3.7389999999999999</c:v>
                </c:pt>
                <c:pt idx="1244">
                  <c:v>-3.7389999999999999</c:v>
                </c:pt>
                <c:pt idx="1245">
                  <c:v>-3.7389999999999999</c:v>
                </c:pt>
                <c:pt idx="1246">
                  <c:v>-3.7389999999999999</c:v>
                </c:pt>
                <c:pt idx="1247">
                  <c:v>-3.7389999999999999</c:v>
                </c:pt>
                <c:pt idx="1248">
                  <c:v>-3.7389999999999999</c:v>
                </c:pt>
                <c:pt idx="1249">
                  <c:v>-3.7389999999999999</c:v>
                </c:pt>
                <c:pt idx="1250">
                  <c:v>-3.7389999999999999</c:v>
                </c:pt>
                <c:pt idx="1251">
                  <c:v>-3.7389999999999999</c:v>
                </c:pt>
                <c:pt idx="1252">
                  <c:v>-3.7389999999999999</c:v>
                </c:pt>
                <c:pt idx="1253">
                  <c:v>-3.7389999999999999</c:v>
                </c:pt>
                <c:pt idx="1254">
                  <c:v>-3.7389999999999999</c:v>
                </c:pt>
                <c:pt idx="1255">
                  <c:v>-3.7389999999999999</c:v>
                </c:pt>
                <c:pt idx="1256">
                  <c:v>-3.7389999999999999</c:v>
                </c:pt>
                <c:pt idx="1257">
                  <c:v>-3.7389999999999999</c:v>
                </c:pt>
                <c:pt idx="1258">
                  <c:v>-3.7389999999999999</c:v>
                </c:pt>
                <c:pt idx="1259">
                  <c:v>-3.7389999999999999</c:v>
                </c:pt>
                <c:pt idx="1260">
                  <c:v>-3.7389999999999999</c:v>
                </c:pt>
                <c:pt idx="1261">
                  <c:v>-3.7389999999999999</c:v>
                </c:pt>
                <c:pt idx="1262">
                  <c:v>-3.7389999999999999</c:v>
                </c:pt>
                <c:pt idx="1263">
                  <c:v>-3.7389999999999999</c:v>
                </c:pt>
                <c:pt idx="1264">
                  <c:v>-3.7389999999999999</c:v>
                </c:pt>
                <c:pt idx="1265">
                  <c:v>-3.7389999999999999</c:v>
                </c:pt>
                <c:pt idx="1266">
                  <c:v>-3.7389999999999999</c:v>
                </c:pt>
                <c:pt idx="1267">
                  <c:v>-3.7389999999999999</c:v>
                </c:pt>
                <c:pt idx="1268">
                  <c:v>-3.7389999999999999</c:v>
                </c:pt>
                <c:pt idx="1269">
                  <c:v>-3.7389999999999999</c:v>
                </c:pt>
                <c:pt idx="1270">
                  <c:v>-3.7389999999999999</c:v>
                </c:pt>
                <c:pt idx="1271">
                  <c:v>-3.7389999999999999</c:v>
                </c:pt>
                <c:pt idx="1272">
                  <c:v>-3.7389999999999999</c:v>
                </c:pt>
                <c:pt idx="1273">
                  <c:v>-3.7389999999999999</c:v>
                </c:pt>
                <c:pt idx="1274">
                  <c:v>-3.7389999999999999</c:v>
                </c:pt>
                <c:pt idx="1275">
                  <c:v>-3.7389999999999999</c:v>
                </c:pt>
                <c:pt idx="1276">
                  <c:v>-3.7389999999999999</c:v>
                </c:pt>
                <c:pt idx="1277">
                  <c:v>-3.7389999999999999</c:v>
                </c:pt>
                <c:pt idx="1278">
                  <c:v>-3.7389999999999999</c:v>
                </c:pt>
                <c:pt idx="1279">
                  <c:v>-3.7389999999999999</c:v>
                </c:pt>
                <c:pt idx="1280">
                  <c:v>-3.7389999999999999</c:v>
                </c:pt>
                <c:pt idx="1281">
                  <c:v>-3.7389999999999999</c:v>
                </c:pt>
                <c:pt idx="1282">
                  <c:v>-3.7389999999999999</c:v>
                </c:pt>
                <c:pt idx="1283">
                  <c:v>-3.7389999999999999</c:v>
                </c:pt>
                <c:pt idx="1284">
                  <c:v>-3.7389999999999999</c:v>
                </c:pt>
                <c:pt idx="1285">
                  <c:v>-3.7389999999999999</c:v>
                </c:pt>
                <c:pt idx="1286">
                  <c:v>-3.7389999999999999</c:v>
                </c:pt>
                <c:pt idx="1287">
                  <c:v>-3.7389999999999999</c:v>
                </c:pt>
                <c:pt idx="1288">
                  <c:v>-3.7389999999999999</c:v>
                </c:pt>
                <c:pt idx="1289">
                  <c:v>-3.7389999999999999</c:v>
                </c:pt>
                <c:pt idx="1290">
                  <c:v>-3.7389999999999999</c:v>
                </c:pt>
                <c:pt idx="1291">
                  <c:v>-3.7389999999999999</c:v>
                </c:pt>
                <c:pt idx="1292">
                  <c:v>-3.7389999999999999</c:v>
                </c:pt>
                <c:pt idx="1293">
                  <c:v>-3.7389999999999999</c:v>
                </c:pt>
                <c:pt idx="1294">
                  <c:v>-3.7389999999999999</c:v>
                </c:pt>
                <c:pt idx="1295">
                  <c:v>-3.7389999999999999</c:v>
                </c:pt>
                <c:pt idx="1296">
                  <c:v>-3.7389999999999999</c:v>
                </c:pt>
                <c:pt idx="1297">
                  <c:v>-3.7389999999999999</c:v>
                </c:pt>
                <c:pt idx="1298">
                  <c:v>-3.7389999999999999</c:v>
                </c:pt>
                <c:pt idx="1299">
                  <c:v>-3.7389999999999999</c:v>
                </c:pt>
                <c:pt idx="1300">
                  <c:v>-3.7389999999999999</c:v>
                </c:pt>
                <c:pt idx="1301">
                  <c:v>-3.7389999999999999</c:v>
                </c:pt>
                <c:pt idx="1302">
                  <c:v>-3.7389999999999999</c:v>
                </c:pt>
                <c:pt idx="1303">
                  <c:v>-3.7389999999999999</c:v>
                </c:pt>
                <c:pt idx="1304">
                  <c:v>-3.7389999999999999</c:v>
                </c:pt>
                <c:pt idx="1305">
                  <c:v>-3.7389999999999999</c:v>
                </c:pt>
                <c:pt idx="1306">
                  <c:v>-3.7389999999999999</c:v>
                </c:pt>
                <c:pt idx="1307">
                  <c:v>-3.7389999999999999</c:v>
                </c:pt>
                <c:pt idx="1308">
                  <c:v>-3.7389999999999999</c:v>
                </c:pt>
                <c:pt idx="1309">
                  <c:v>-3.7389999999999999</c:v>
                </c:pt>
                <c:pt idx="1310">
                  <c:v>-3.7389999999999999</c:v>
                </c:pt>
                <c:pt idx="1311">
                  <c:v>-3.7389999999999999</c:v>
                </c:pt>
                <c:pt idx="1312">
                  <c:v>-3.7389999999999999</c:v>
                </c:pt>
                <c:pt idx="1313">
                  <c:v>-3.7389999999999999</c:v>
                </c:pt>
                <c:pt idx="1314">
                  <c:v>-3.7389999999999999</c:v>
                </c:pt>
                <c:pt idx="1315">
                  <c:v>-3.7389999999999999</c:v>
                </c:pt>
                <c:pt idx="1316">
                  <c:v>-3.7389999999999999</c:v>
                </c:pt>
                <c:pt idx="1317">
                  <c:v>-3.7389999999999999</c:v>
                </c:pt>
                <c:pt idx="1318">
                  <c:v>-3.7389999999999999</c:v>
                </c:pt>
                <c:pt idx="1319">
                  <c:v>-3.7389999999999999</c:v>
                </c:pt>
                <c:pt idx="1320">
                  <c:v>-3.7389999999999999</c:v>
                </c:pt>
                <c:pt idx="1321">
                  <c:v>-3.7389999999999999</c:v>
                </c:pt>
                <c:pt idx="1322">
                  <c:v>-3.7389999999999999</c:v>
                </c:pt>
                <c:pt idx="1323">
                  <c:v>-3.7389999999999999</c:v>
                </c:pt>
                <c:pt idx="1324">
                  <c:v>-3.7389999999999999</c:v>
                </c:pt>
                <c:pt idx="1325">
                  <c:v>-3.7389999999999999</c:v>
                </c:pt>
                <c:pt idx="1326">
                  <c:v>-3.7389999999999999</c:v>
                </c:pt>
                <c:pt idx="1327">
                  <c:v>-3.7389999999999999</c:v>
                </c:pt>
                <c:pt idx="1328">
                  <c:v>-3.7389999999999999</c:v>
                </c:pt>
                <c:pt idx="1329">
                  <c:v>-3.7389999999999999</c:v>
                </c:pt>
                <c:pt idx="1330">
                  <c:v>-3.7389999999999999</c:v>
                </c:pt>
                <c:pt idx="1331">
                  <c:v>-3.7389999999999999</c:v>
                </c:pt>
                <c:pt idx="1332">
                  <c:v>-3.7389999999999999</c:v>
                </c:pt>
                <c:pt idx="1333">
                  <c:v>-3.7389999999999999</c:v>
                </c:pt>
                <c:pt idx="1334">
                  <c:v>-3.7389999999999999</c:v>
                </c:pt>
                <c:pt idx="1335">
                  <c:v>-3.7389999999999999</c:v>
                </c:pt>
                <c:pt idx="1336">
                  <c:v>-3.7389999999999999</c:v>
                </c:pt>
                <c:pt idx="1337">
                  <c:v>-3.7389999999999999</c:v>
                </c:pt>
                <c:pt idx="1338">
                  <c:v>-3.7389999999999999</c:v>
                </c:pt>
                <c:pt idx="1339">
                  <c:v>-3.7389999999999999</c:v>
                </c:pt>
                <c:pt idx="1340">
                  <c:v>-3.7389999999999999</c:v>
                </c:pt>
                <c:pt idx="1341">
                  <c:v>-3.7389999999999999</c:v>
                </c:pt>
                <c:pt idx="1342">
                  <c:v>-3.7389999999999999</c:v>
                </c:pt>
                <c:pt idx="1343">
                  <c:v>-3.7389999999999999</c:v>
                </c:pt>
                <c:pt idx="1344">
                  <c:v>-3.7389999999999999</c:v>
                </c:pt>
                <c:pt idx="1345">
                  <c:v>-3.7389999999999999</c:v>
                </c:pt>
                <c:pt idx="1346">
                  <c:v>-3.7389999999999999</c:v>
                </c:pt>
                <c:pt idx="1347">
                  <c:v>-3.7389999999999999</c:v>
                </c:pt>
                <c:pt idx="1348">
                  <c:v>-3.7389999999999999</c:v>
                </c:pt>
                <c:pt idx="1349">
                  <c:v>-3.7389999999999999</c:v>
                </c:pt>
                <c:pt idx="1350">
                  <c:v>-3.7389999999999999</c:v>
                </c:pt>
                <c:pt idx="1351">
                  <c:v>-3.7389999999999999</c:v>
                </c:pt>
                <c:pt idx="1352">
                  <c:v>-3.7389999999999999</c:v>
                </c:pt>
                <c:pt idx="1353">
                  <c:v>-3.7389999999999999</c:v>
                </c:pt>
                <c:pt idx="1354">
                  <c:v>-3.7389999999999999</c:v>
                </c:pt>
                <c:pt idx="1355">
                  <c:v>-3.7389999999999999</c:v>
                </c:pt>
                <c:pt idx="1356">
                  <c:v>-3.7389999999999999</c:v>
                </c:pt>
                <c:pt idx="1357">
                  <c:v>-3.7389999999999999</c:v>
                </c:pt>
                <c:pt idx="1358">
                  <c:v>-3.7389999999999999</c:v>
                </c:pt>
                <c:pt idx="1359">
                  <c:v>-3.7389999999999999</c:v>
                </c:pt>
                <c:pt idx="1360">
                  <c:v>-3.7389999999999999</c:v>
                </c:pt>
                <c:pt idx="1361">
                  <c:v>-3.7389999999999999</c:v>
                </c:pt>
                <c:pt idx="1362">
                  <c:v>-3.7389999999999999</c:v>
                </c:pt>
                <c:pt idx="1363">
                  <c:v>-3.7389999999999999</c:v>
                </c:pt>
                <c:pt idx="1364">
                  <c:v>-3.7389999999999999</c:v>
                </c:pt>
                <c:pt idx="1365">
                  <c:v>-3.7389999999999999</c:v>
                </c:pt>
                <c:pt idx="1366">
                  <c:v>-3.7389999999999999</c:v>
                </c:pt>
                <c:pt idx="1367">
                  <c:v>-3.7389999999999999</c:v>
                </c:pt>
                <c:pt idx="1368">
                  <c:v>-3.7389999999999999</c:v>
                </c:pt>
                <c:pt idx="1369">
                  <c:v>-3.7389999999999999</c:v>
                </c:pt>
                <c:pt idx="1370">
                  <c:v>-3.7389999999999999</c:v>
                </c:pt>
                <c:pt idx="1371">
                  <c:v>-3.7389999999999999</c:v>
                </c:pt>
                <c:pt idx="1372">
                  <c:v>-3.7389999999999999</c:v>
                </c:pt>
                <c:pt idx="1373">
                  <c:v>-3.7389999999999999</c:v>
                </c:pt>
                <c:pt idx="1374">
                  <c:v>-3.7389999999999999</c:v>
                </c:pt>
                <c:pt idx="1375">
                  <c:v>-3.7389999999999999</c:v>
                </c:pt>
                <c:pt idx="1376">
                  <c:v>-3.7389999999999999</c:v>
                </c:pt>
                <c:pt idx="1377">
                  <c:v>-3.7389999999999999</c:v>
                </c:pt>
                <c:pt idx="1378">
                  <c:v>-3.7389999999999999</c:v>
                </c:pt>
                <c:pt idx="1379">
                  <c:v>-3.7389999999999999</c:v>
                </c:pt>
                <c:pt idx="1380">
                  <c:v>-3.7389999999999999</c:v>
                </c:pt>
                <c:pt idx="1381">
                  <c:v>-3.7389999999999999</c:v>
                </c:pt>
                <c:pt idx="1382">
                  <c:v>-3.7389999999999999</c:v>
                </c:pt>
                <c:pt idx="1383">
                  <c:v>-3.7389999999999999</c:v>
                </c:pt>
                <c:pt idx="1384">
                  <c:v>-3.7389999999999999</c:v>
                </c:pt>
                <c:pt idx="1385">
                  <c:v>-3.7389999999999999</c:v>
                </c:pt>
                <c:pt idx="1386">
                  <c:v>-3.7389999999999999</c:v>
                </c:pt>
                <c:pt idx="1387">
                  <c:v>-3.7389999999999999</c:v>
                </c:pt>
                <c:pt idx="1388">
                  <c:v>-3.7389999999999999</c:v>
                </c:pt>
                <c:pt idx="1389">
                  <c:v>-3.7389999999999999</c:v>
                </c:pt>
                <c:pt idx="1390">
                  <c:v>-3.7389999999999999</c:v>
                </c:pt>
                <c:pt idx="1391">
                  <c:v>-3.7389999999999999</c:v>
                </c:pt>
                <c:pt idx="1392">
                  <c:v>-3.7389999999999999</c:v>
                </c:pt>
                <c:pt idx="1393">
                  <c:v>-3.7389999999999999</c:v>
                </c:pt>
                <c:pt idx="1394">
                  <c:v>-3.7389999999999999</c:v>
                </c:pt>
                <c:pt idx="1395">
                  <c:v>-3.7389999999999999</c:v>
                </c:pt>
                <c:pt idx="1396">
                  <c:v>-3.7389999999999999</c:v>
                </c:pt>
                <c:pt idx="1397">
                  <c:v>-3.7389999999999999</c:v>
                </c:pt>
                <c:pt idx="1398">
                  <c:v>-3.7389999999999999</c:v>
                </c:pt>
                <c:pt idx="1399">
                  <c:v>-3.7389999999999999</c:v>
                </c:pt>
                <c:pt idx="1400">
                  <c:v>-3.7389999999999999</c:v>
                </c:pt>
                <c:pt idx="1401">
                  <c:v>-3.7389999999999999</c:v>
                </c:pt>
                <c:pt idx="1402">
                  <c:v>-3.7389999999999999</c:v>
                </c:pt>
                <c:pt idx="1403">
                  <c:v>-3.7389999999999999</c:v>
                </c:pt>
                <c:pt idx="1404">
                  <c:v>-3.7389999999999999</c:v>
                </c:pt>
                <c:pt idx="1405">
                  <c:v>-3.7389999999999999</c:v>
                </c:pt>
                <c:pt idx="1406">
                  <c:v>-3.7389999999999999</c:v>
                </c:pt>
                <c:pt idx="1407">
                  <c:v>-3.7389999999999999</c:v>
                </c:pt>
                <c:pt idx="1408">
                  <c:v>-3.7389999999999999</c:v>
                </c:pt>
                <c:pt idx="1409">
                  <c:v>-3.7389999999999999</c:v>
                </c:pt>
                <c:pt idx="1410">
                  <c:v>-3.7389999999999999</c:v>
                </c:pt>
                <c:pt idx="1411">
                  <c:v>-3.7389999999999999</c:v>
                </c:pt>
                <c:pt idx="1412">
                  <c:v>-3.7389999999999999</c:v>
                </c:pt>
                <c:pt idx="1413">
                  <c:v>-3.7389999999999999</c:v>
                </c:pt>
                <c:pt idx="1414">
                  <c:v>-3.7389999999999999</c:v>
                </c:pt>
                <c:pt idx="1415">
                  <c:v>-3.7389999999999999</c:v>
                </c:pt>
                <c:pt idx="1416">
                  <c:v>-3.7389999999999999</c:v>
                </c:pt>
                <c:pt idx="1417">
                  <c:v>-3.7389999999999999</c:v>
                </c:pt>
                <c:pt idx="1418">
                  <c:v>-3.7389999999999999</c:v>
                </c:pt>
                <c:pt idx="1419">
                  <c:v>-3.7389999999999999</c:v>
                </c:pt>
                <c:pt idx="1420">
                  <c:v>-3.7389999999999999</c:v>
                </c:pt>
                <c:pt idx="1421">
                  <c:v>-3.7389999999999999</c:v>
                </c:pt>
                <c:pt idx="1422">
                  <c:v>-3.7389999999999999</c:v>
                </c:pt>
                <c:pt idx="1423">
                  <c:v>-3.7389999999999999</c:v>
                </c:pt>
                <c:pt idx="1424">
                  <c:v>-3.7389999999999999</c:v>
                </c:pt>
                <c:pt idx="1425">
                  <c:v>-3.7389999999999999</c:v>
                </c:pt>
                <c:pt idx="1426">
                  <c:v>-3.7389999999999999</c:v>
                </c:pt>
                <c:pt idx="1427">
                  <c:v>-3.7389999999999999</c:v>
                </c:pt>
                <c:pt idx="1428">
                  <c:v>-3.7389999999999999</c:v>
                </c:pt>
                <c:pt idx="1429">
                  <c:v>-3.7389999999999999</c:v>
                </c:pt>
                <c:pt idx="1430">
                  <c:v>-3.7389999999999999</c:v>
                </c:pt>
                <c:pt idx="1431">
                  <c:v>-3.7389999999999999</c:v>
                </c:pt>
                <c:pt idx="1432">
                  <c:v>-3.7389999999999999</c:v>
                </c:pt>
                <c:pt idx="1433">
                  <c:v>-3.7389999999999999</c:v>
                </c:pt>
                <c:pt idx="1434">
                  <c:v>-3.7389999999999999</c:v>
                </c:pt>
                <c:pt idx="1435">
                  <c:v>-3.7389999999999999</c:v>
                </c:pt>
                <c:pt idx="1436">
                  <c:v>-3.7389999999999999</c:v>
                </c:pt>
                <c:pt idx="1437">
                  <c:v>-3.7389999999999999</c:v>
                </c:pt>
                <c:pt idx="1438">
                  <c:v>-3.7389999999999999</c:v>
                </c:pt>
                <c:pt idx="1439">
                  <c:v>-3.7389999999999999</c:v>
                </c:pt>
                <c:pt idx="1440">
                  <c:v>-3.7389999999999999</c:v>
                </c:pt>
                <c:pt idx="1441">
                  <c:v>-3.7389999999999999</c:v>
                </c:pt>
                <c:pt idx="1442">
                  <c:v>-3.7389999999999999</c:v>
                </c:pt>
                <c:pt idx="1443">
                  <c:v>-3.7389999999999999</c:v>
                </c:pt>
                <c:pt idx="1444">
                  <c:v>-3.7389999999999999</c:v>
                </c:pt>
                <c:pt idx="1445">
                  <c:v>-3.7389999999999999</c:v>
                </c:pt>
                <c:pt idx="1446">
                  <c:v>-3.7389999999999999</c:v>
                </c:pt>
                <c:pt idx="1447">
                  <c:v>-3.7389999999999999</c:v>
                </c:pt>
                <c:pt idx="1448">
                  <c:v>-3.7389999999999999</c:v>
                </c:pt>
                <c:pt idx="1449">
                  <c:v>-3.7389999999999999</c:v>
                </c:pt>
                <c:pt idx="1450">
                  <c:v>-3.7389999999999999</c:v>
                </c:pt>
                <c:pt idx="1451">
                  <c:v>-3.7389999999999999</c:v>
                </c:pt>
                <c:pt idx="1452">
                  <c:v>-3.7389999999999999</c:v>
                </c:pt>
                <c:pt idx="1453">
                  <c:v>-3.7389999999999999</c:v>
                </c:pt>
                <c:pt idx="1454">
                  <c:v>-3.7389999999999999</c:v>
                </c:pt>
                <c:pt idx="1455">
                  <c:v>-3.7389999999999999</c:v>
                </c:pt>
                <c:pt idx="1456">
                  <c:v>-3.7389999999999999</c:v>
                </c:pt>
                <c:pt idx="1457">
                  <c:v>-3.7389999999999999</c:v>
                </c:pt>
                <c:pt idx="1458">
                  <c:v>-3.7389999999999999</c:v>
                </c:pt>
                <c:pt idx="1459">
                  <c:v>-3.7389999999999999</c:v>
                </c:pt>
                <c:pt idx="1460">
                  <c:v>-3.7389999999999999</c:v>
                </c:pt>
                <c:pt idx="1461">
                  <c:v>-3.7389999999999999</c:v>
                </c:pt>
                <c:pt idx="1462">
                  <c:v>-3.7389999999999999</c:v>
                </c:pt>
                <c:pt idx="1463">
                  <c:v>-3.7389999999999999</c:v>
                </c:pt>
                <c:pt idx="1464">
                  <c:v>-3.7389999999999999</c:v>
                </c:pt>
                <c:pt idx="1465">
                  <c:v>-3.7389999999999999</c:v>
                </c:pt>
                <c:pt idx="1466">
                  <c:v>-3.7389999999999999</c:v>
                </c:pt>
                <c:pt idx="1467">
                  <c:v>-3.7389999999999999</c:v>
                </c:pt>
                <c:pt idx="1468">
                  <c:v>-3.7389999999999999</c:v>
                </c:pt>
                <c:pt idx="1469">
                  <c:v>-3.7389999999999999</c:v>
                </c:pt>
                <c:pt idx="1470">
                  <c:v>-3.7389999999999999</c:v>
                </c:pt>
                <c:pt idx="1471">
                  <c:v>-3.7389999999999999</c:v>
                </c:pt>
                <c:pt idx="1472">
                  <c:v>-3.7389999999999999</c:v>
                </c:pt>
                <c:pt idx="1473">
                  <c:v>-3.7389999999999999</c:v>
                </c:pt>
                <c:pt idx="1474">
                  <c:v>-3.7389999999999999</c:v>
                </c:pt>
                <c:pt idx="1475">
                  <c:v>-3.7389999999999999</c:v>
                </c:pt>
                <c:pt idx="1476">
                  <c:v>-3.7389999999999999</c:v>
                </c:pt>
                <c:pt idx="1477">
                  <c:v>-3.7389999999999999</c:v>
                </c:pt>
                <c:pt idx="1478">
                  <c:v>-3.7389999999999999</c:v>
                </c:pt>
                <c:pt idx="1479">
                  <c:v>-3.7389999999999999</c:v>
                </c:pt>
                <c:pt idx="1480">
                  <c:v>-3.7389999999999999</c:v>
                </c:pt>
                <c:pt idx="1481">
                  <c:v>-3.7389999999999999</c:v>
                </c:pt>
                <c:pt idx="1482">
                  <c:v>-3.7389999999999999</c:v>
                </c:pt>
                <c:pt idx="1483">
                  <c:v>-3.7389999999999999</c:v>
                </c:pt>
                <c:pt idx="1484">
                  <c:v>-3.7389999999999999</c:v>
                </c:pt>
                <c:pt idx="1485">
                  <c:v>-3.7389999999999999</c:v>
                </c:pt>
                <c:pt idx="1486">
                  <c:v>-3.7389999999999999</c:v>
                </c:pt>
                <c:pt idx="1487">
                  <c:v>-3.7389999999999999</c:v>
                </c:pt>
                <c:pt idx="1488">
                  <c:v>-3.7389999999999999</c:v>
                </c:pt>
                <c:pt idx="1489">
                  <c:v>-3.7389999999999999</c:v>
                </c:pt>
                <c:pt idx="1490">
                  <c:v>-3.7389999999999999</c:v>
                </c:pt>
                <c:pt idx="1491">
                  <c:v>-3.7389999999999999</c:v>
                </c:pt>
                <c:pt idx="1492">
                  <c:v>-3.7389999999999999</c:v>
                </c:pt>
                <c:pt idx="1493">
                  <c:v>-3.7389999999999999</c:v>
                </c:pt>
                <c:pt idx="1494">
                  <c:v>-3.7389999999999999</c:v>
                </c:pt>
                <c:pt idx="1495">
                  <c:v>-3.7389999999999999</c:v>
                </c:pt>
                <c:pt idx="1496">
                  <c:v>-3.7389999999999999</c:v>
                </c:pt>
                <c:pt idx="1497">
                  <c:v>-3.7389999999999999</c:v>
                </c:pt>
                <c:pt idx="1498">
                  <c:v>-3.7389999999999999</c:v>
                </c:pt>
                <c:pt idx="1499">
                  <c:v>-3.7389999999999999</c:v>
                </c:pt>
                <c:pt idx="1500">
                  <c:v>-3.7389999999999999</c:v>
                </c:pt>
                <c:pt idx="1501">
                  <c:v>-3.7389999999999999</c:v>
                </c:pt>
                <c:pt idx="1502">
                  <c:v>-3.7389999999999999</c:v>
                </c:pt>
                <c:pt idx="1503">
                  <c:v>-3.7389999999999999</c:v>
                </c:pt>
                <c:pt idx="1504">
                  <c:v>-3.7389999999999999</c:v>
                </c:pt>
                <c:pt idx="1505">
                  <c:v>-3.7389999999999999</c:v>
                </c:pt>
                <c:pt idx="1506">
                  <c:v>-3.7389999999999999</c:v>
                </c:pt>
                <c:pt idx="1507">
                  <c:v>-3.7389999999999999</c:v>
                </c:pt>
                <c:pt idx="1508">
                  <c:v>-3.7389999999999999</c:v>
                </c:pt>
                <c:pt idx="1509">
                  <c:v>-3.7389999999999999</c:v>
                </c:pt>
                <c:pt idx="1510">
                  <c:v>-3.7389999999999999</c:v>
                </c:pt>
                <c:pt idx="1511">
                  <c:v>-3.7389999999999999</c:v>
                </c:pt>
                <c:pt idx="1512">
                  <c:v>-3.7389999999999999</c:v>
                </c:pt>
                <c:pt idx="1513">
                  <c:v>-3.7389999999999999</c:v>
                </c:pt>
                <c:pt idx="1514">
                  <c:v>-3.7389999999999999</c:v>
                </c:pt>
                <c:pt idx="1515">
                  <c:v>-3.7389999999999999</c:v>
                </c:pt>
                <c:pt idx="1516">
                  <c:v>-3.7389999999999999</c:v>
                </c:pt>
                <c:pt idx="1517">
                  <c:v>-3.7389999999999999</c:v>
                </c:pt>
                <c:pt idx="1518">
                  <c:v>-3.7389999999999999</c:v>
                </c:pt>
                <c:pt idx="1519">
                  <c:v>-3.7389999999999999</c:v>
                </c:pt>
                <c:pt idx="1520">
                  <c:v>-3.7389999999999999</c:v>
                </c:pt>
                <c:pt idx="1521">
                  <c:v>-3.7389999999999999</c:v>
                </c:pt>
                <c:pt idx="1522">
                  <c:v>-3.7389999999999999</c:v>
                </c:pt>
                <c:pt idx="1523">
                  <c:v>-3.7389999999999999</c:v>
                </c:pt>
                <c:pt idx="1524">
                  <c:v>-3.7389999999999999</c:v>
                </c:pt>
                <c:pt idx="1525">
                  <c:v>-3.7389999999999999</c:v>
                </c:pt>
                <c:pt idx="1526">
                  <c:v>-3.7389999999999999</c:v>
                </c:pt>
                <c:pt idx="1527">
                  <c:v>-3.7389999999999999</c:v>
                </c:pt>
                <c:pt idx="1528">
                  <c:v>-3.7389999999999999</c:v>
                </c:pt>
                <c:pt idx="1529">
                  <c:v>-3.7389999999999999</c:v>
                </c:pt>
                <c:pt idx="1530">
                  <c:v>-3.7389999999999999</c:v>
                </c:pt>
                <c:pt idx="1531">
                  <c:v>-3.7389999999999999</c:v>
                </c:pt>
                <c:pt idx="1532">
                  <c:v>-3.7389999999999999</c:v>
                </c:pt>
                <c:pt idx="1533">
                  <c:v>-3.7389999999999999</c:v>
                </c:pt>
                <c:pt idx="1534">
                  <c:v>-3.7389999999999999</c:v>
                </c:pt>
                <c:pt idx="1535">
                  <c:v>-3.7389999999999999</c:v>
                </c:pt>
                <c:pt idx="1536">
                  <c:v>-3.7389999999999999</c:v>
                </c:pt>
                <c:pt idx="1537">
                  <c:v>-3.7389999999999999</c:v>
                </c:pt>
                <c:pt idx="1538">
                  <c:v>-3.7389999999999999</c:v>
                </c:pt>
                <c:pt idx="1539">
                  <c:v>-3.7389999999999999</c:v>
                </c:pt>
                <c:pt idx="1540">
                  <c:v>-3.7389999999999999</c:v>
                </c:pt>
                <c:pt idx="1541">
                  <c:v>-3.7389999999999999</c:v>
                </c:pt>
                <c:pt idx="1542">
                  <c:v>-3.7389999999999999</c:v>
                </c:pt>
                <c:pt idx="1543">
                  <c:v>-3.7389999999999999</c:v>
                </c:pt>
                <c:pt idx="1544">
                  <c:v>-3.7389999999999999</c:v>
                </c:pt>
                <c:pt idx="1545">
                  <c:v>-3.7389999999999999</c:v>
                </c:pt>
                <c:pt idx="1546">
                  <c:v>-3.7389999999999999</c:v>
                </c:pt>
                <c:pt idx="1547">
                  <c:v>-3.7389999999999999</c:v>
                </c:pt>
                <c:pt idx="1548">
                  <c:v>-3.7389999999999999</c:v>
                </c:pt>
                <c:pt idx="1549">
                  <c:v>-3.7389999999999999</c:v>
                </c:pt>
                <c:pt idx="1550">
                  <c:v>-3.7389999999999999</c:v>
                </c:pt>
                <c:pt idx="1551">
                  <c:v>-3.7389999999999999</c:v>
                </c:pt>
                <c:pt idx="1552">
                  <c:v>-3.7389999999999999</c:v>
                </c:pt>
                <c:pt idx="1553">
                  <c:v>-3.7389999999999999</c:v>
                </c:pt>
                <c:pt idx="1554">
                  <c:v>-3.7389999999999999</c:v>
                </c:pt>
                <c:pt idx="1555">
                  <c:v>-3.7389999999999999</c:v>
                </c:pt>
                <c:pt idx="1556">
                  <c:v>-3.7389999999999999</c:v>
                </c:pt>
                <c:pt idx="1557">
                  <c:v>-3.7389999999999999</c:v>
                </c:pt>
                <c:pt idx="1558">
                  <c:v>-3.7389999999999999</c:v>
                </c:pt>
                <c:pt idx="1559">
                  <c:v>-3.7389999999999999</c:v>
                </c:pt>
                <c:pt idx="1560">
                  <c:v>-3.7389999999999999</c:v>
                </c:pt>
                <c:pt idx="1561">
                  <c:v>-3.7389999999999999</c:v>
                </c:pt>
                <c:pt idx="1562">
                  <c:v>-3.7389999999999999</c:v>
                </c:pt>
                <c:pt idx="1563">
                  <c:v>-3.7389999999999999</c:v>
                </c:pt>
                <c:pt idx="1564">
                  <c:v>-3.7389999999999999</c:v>
                </c:pt>
                <c:pt idx="1565">
                  <c:v>-3.7389999999999999</c:v>
                </c:pt>
                <c:pt idx="1566">
                  <c:v>-3.7389999999999999</c:v>
                </c:pt>
                <c:pt idx="1567">
                  <c:v>-3.7389999999999999</c:v>
                </c:pt>
                <c:pt idx="1568">
                  <c:v>-3.7389999999999999</c:v>
                </c:pt>
                <c:pt idx="1569">
                  <c:v>-3.7389999999999999</c:v>
                </c:pt>
                <c:pt idx="1570">
                  <c:v>-3.7389999999999999</c:v>
                </c:pt>
                <c:pt idx="1571">
                  <c:v>-3.7389999999999999</c:v>
                </c:pt>
                <c:pt idx="1572">
                  <c:v>-3.7389999999999999</c:v>
                </c:pt>
                <c:pt idx="1573">
                  <c:v>-3.7389999999999999</c:v>
                </c:pt>
                <c:pt idx="1574">
                  <c:v>-3.7389999999999999</c:v>
                </c:pt>
                <c:pt idx="1575">
                  <c:v>-3.7389999999999999</c:v>
                </c:pt>
                <c:pt idx="1576">
                  <c:v>-3.7389999999999999</c:v>
                </c:pt>
                <c:pt idx="1577">
                  <c:v>-3.7389999999999999</c:v>
                </c:pt>
                <c:pt idx="1578">
                  <c:v>-3.7389999999999999</c:v>
                </c:pt>
                <c:pt idx="1579">
                  <c:v>-3.7389999999999999</c:v>
                </c:pt>
                <c:pt idx="1580">
                  <c:v>-3.7389999999999999</c:v>
                </c:pt>
                <c:pt idx="1581">
                  <c:v>-3.7389999999999999</c:v>
                </c:pt>
                <c:pt idx="1582">
                  <c:v>-3.7389999999999999</c:v>
                </c:pt>
                <c:pt idx="1583">
                  <c:v>-3.7389999999999999</c:v>
                </c:pt>
                <c:pt idx="1584">
                  <c:v>-3.7389999999999999</c:v>
                </c:pt>
                <c:pt idx="1585">
                  <c:v>-3.7389999999999999</c:v>
                </c:pt>
                <c:pt idx="1586">
                  <c:v>-3.7389999999999999</c:v>
                </c:pt>
                <c:pt idx="1587">
                  <c:v>-3.7389999999999999</c:v>
                </c:pt>
                <c:pt idx="1588">
                  <c:v>-3.7389999999999999</c:v>
                </c:pt>
                <c:pt idx="1589">
                  <c:v>-3.7389999999999999</c:v>
                </c:pt>
                <c:pt idx="1590">
                  <c:v>-3.7389999999999999</c:v>
                </c:pt>
                <c:pt idx="1591">
                  <c:v>-3.7389999999999999</c:v>
                </c:pt>
                <c:pt idx="1592">
                  <c:v>-3.7389999999999999</c:v>
                </c:pt>
                <c:pt idx="1593">
                  <c:v>-3.7389999999999999</c:v>
                </c:pt>
                <c:pt idx="1594">
                  <c:v>-3.7389999999999999</c:v>
                </c:pt>
                <c:pt idx="1595">
                  <c:v>-3.7389999999999999</c:v>
                </c:pt>
                <c:pt idx="1596">
                  <c:v>-3.7389999999999999</c:v>
                </c:pt>
                <c:pt idx="1597">
                  <c:v>-3.7389999999999999</c:v>
                </c:pt>
                <c:pt idx="1598">
                  <c:v>-3.7389999999999999</c:v>
                </c:pt>
                <c:pt idx="1599">
                  <c:v>-3.7389999999999999</c:v>
                </c:pt>
                <c:pt idx="1600">
                  <c:v>-3.7389999999999999</c:v>
                </c:pt>
                <c:pt idx="1601">
                  <c:v>-3.7389999999999999</c:v>
                </c:pt>
                <c:pt idx="1602">
                  <c:v>-3.7389999999999999</c:v>
                </c:pt>
                <c:pt idx="1603">
                  <c:v>-3.7389999999999999</c:v>
                </c:pt>
                <c:pt idx="1604">
                  <c:v>-3.7389999999999999</c:v>
                </c:pt>
                <c:pt idx="1605">
                  <c:v>-3.7389999999999999</c:v>
                </c:pt>
                <c:pt idx="1606">
                  <c:v>-3.7389999999999999</c:v>
                </c:pt>
                <c:pt idx="1607">
                  <c:v>-3.7389999999999999</c:v>
                </c:pt>
                <c:pt idx="1608">
                  <c:v>-3.7389999999999999</c:v>
                </c:pt>
                <c:pt idx="1609">
                  <c:v>-3.7389999999999999</c:v>
                </c:pt>
                <c:pt idx="1610">
                  <c:v>-3.7389999999999999</c:v>
                </c:pt>
                <c:pt idx="1611">
                  <c:v>-3.7389999999999999</c:v>
                </c:pt>
                <c:pt idx="1612">
                  <c:v>-3.7389999999999999</c:v>
                </c:pt>
                <c:pt idx="1613">
                  <c:v>-3.7389999999999999</c:v>
                </c:pt>
                <c:pt idx="1614">
                  <c:v>-3.7389999999999999</c:v>
                </c:pt>
                <c:pt idx="1615">
                  <c:v>-3.7389999999999999</c:v>
                </c:pt>
                <c:pt idx="1616">
                  <c:v>-3.7389999999999999</c:v>
                </c:pt>
                <c:pt idx="1617">
                  <c:v>-3.7389999999999999</c:v>
                </c:pt>
                <c:pt idx="1618">
                  <c:v>-3.7389999999999999</c:v>
                </c:pt>
                <c:pt idx="1619">
                  <c:v>-3.7389999999999999</c:v>
                </c:pt>
                <c:pt idx="1620">
                  <c:v>-3.7389999999999999</c:v>
                </c:pt>
                <c:pt idx="1621">
                  <c:v>-3.7389999999999999</c:v>
                </c:pt>
                <c:pt idx="1622">
                  <c:v>-3.7389999999999999</c:v>
                </c:pt>
                <c:pt idx="1623">
                  <c:v>-3.7389999999999999</c:v>
                </c:pt>
                <c:pt idx="1624">
                  <c:v>-3.7389999999999999</c:v>
                </c:pt>
                <c:pt idx="1625">
                  <c:v>-3.7389999999999999</c:v>
                </c:pt>
                <c:pt idx="1626">
                  <c:v>-3.7389999999999999</c:v>
                </c:pt>
                <c:pt idx="1627">
                  <c:v>-3.7389999999999999</c:v>
                </c:pt>
                <c:pt idx="1628">
                  <c:v>-3.7389999999999999</c:v>
                </c:pt>
                <c:pt idx="1629">
                  <c:v>-3.7389999999999999</c:v>
                </c:pt>
                <c:pt idx="1630">
                  <c:v>-3.7389999999999999</c:v>
                </c:pt>
                <c:pt idx="1631">
                  <c:v>-3.7389999999999999</c:v>
                </c:pt>
                <c:pt idx="1632">
                  <c:v>-3.7389999999999999</c:v>
                </c:pt>
                <c:pt idx="1633">
                  <c:v>-3.7389999999999999</c:v>
                </c:pt>
                <c:pt idx="1634">
                  <c:v>-3.7389999999999999</c:v>
                </c:pt>
                <c:pt idx="1635">
                  <c:v>-3.7389999999999999</c:v>
                </c:pt>
                <c:pt idx="1636">
                  <c:v>-3.7389999999999999</c:v>
                </c:pt>
                <c:pt idx="1637">
                  <c:v>-3.7389999999999999</c:v>
                </c:pt>
                <c:pt idx="1638">
                  <c:v>-3.7389999999999999</c:v>
                </c:pt>
                <c:pt idx="1639">
                  <c:v>-3.7389999999999999</c:v>
                </c:pt>
                <c:pt idx="1640">
                  <c:v>-3.7389999999999999</c:v>
                </c:pt>
                <c:pt idx="1641">
                  <c:v>-3.7389999999999999</c:v>
                </c:pt>
                <c:pt idx="1642">
                  <c:v>-3.7389999999999999</c:v>
                </c:pt>
                <c:pt idx="1643">
                  <c:v>-3.7389999999999999</c:v>
                </c:pt>
                <c:pt idx="1644">
                  <c:v>-3.7389999999999999</c:v>
                </c:pt>
                <c:pt idx="1645">
                  <c:v>-3.7389999999999999</c:v>
                </c:pt>
                <c:pt idx="1646">
                  <c:v>-3.7389999999999999</c:v>
                </c:pt>
                <c:pt idx="1647">
                  <c:v>-3.7389999999999999</c:v>
                </c:pt>
                <c:pt idx="1648">
                  <c:v>-3.7389999999999999</c:v>
                </c:pt>
                <c:pt idx="1649">
                  <c:v>-3.7389999999999999</c:v>
                </c:pt>
                <c:pt idx="1650">
                  <c:v>-3.7389999999999999</c:v>
                </c:pt>
                <c:pt idx="1651">
                  <c:v>-3.7389999999999999</c:v>
                </c:pt>
                <c:pt idx="1652">
                  <c:v>-3.7389999999999999</c:v>
                </c:pt>
                <c:pt idx="1653">
                  <c:v>-3.7389999999999999</c:v>
                </c:pt>
                <c:pt idx="1654">
                  <c:v>-3.7389999999999999</c:v>
                </c:pt>
                <c:pt idx="1655">
                  <c:v>-3.7389999999999999</c:v>
                </c:pt>
                <c:pt idx="1656">
                  <c:v>-3.7389999999999999</c:v>
                </c:pt>
                <c:pt idx="1657">
                  <c:v>-3.7389999999999999</c:v>
                </c:pt>
                <c:pt idx="1658">
                  <c:v>-3.7389999999999999</c:v>
                </c:pt>
                <c:pt idx="1659">
                  <c:v>-3.7389999999999999</c:v>
                </c:pt>
                <c:pt idx="1660">
                  <c:v>-3.7389999999999999</c:v>
                </c:pt>
                <c:pt idx="1661">
                  <c:v>-3.7389999999999999</c:v>
                </c:pt>
                <c:pt idx="1662">
                  <c:v>-3.7389999999999999</c:v>
                </c:pt>
                <c:pt idx="1663">
                  <c:v>-3.7389999999999999</c:v>
                </c:pt>
                <c:pt idx="1664">
                  <c:v>-3.7389999999999999</c:v>
                </c:pt>
                <c:pt idx="1665">
                  <c:v>-3.7389999999999999</c:v>
                </c:pt>
                <c:pt idx="1666">
                  <c:v>-3.7389999999999999</c:v>
                </c:pt>
                <c:pt idx="1667">
                  <c:v>-3.7389999999999999</c:v>
                </c:pt>
                <c:pt idx="1668">
                  <c:v>-3.7389999999999999</c:v>
                </c:pt>
                <c:pt idx="1669">
                  <c:v>-3.7389999999999999</c:v>
                </c:pt>
                <c:pt idx="1670">
                  <c:v>-3.7389999999999999</c:v>
                </c:pt>
                <c:pt idx="1671">
                  <c:v>-3.7389999999999999</c:v>
                </c:pt>
                <c:pt idx="1672">
                  <c:v>-3.7389999999999999</c:v>
                </c:pt>
                <c:pt idx="1673">
                  <c:v>-3.7389999999999999</c:v>
                </c:pt>
                <c:pt idx="1674">
                  <c:v>-3.7389999999999999</c:v>
                </c:pt>
                <c:pt idx="1675">
                  <c:v>-3.7389999999999999</c:v>
                </c:pt>
                <c:pt idx="1676">
                  <c:v>-3.7389999999999999</c:v>
                </c:pt>
                <c:pt idx="1677">
                  <c:v>-3.7389999999999999</c:v>
                </c:pt>
                <c:pt idx="1678">
                  <c:v>-3.7389999999999999</c:v>
                </c:pt>
                <c:pt idx="1679">
                  <c:v>-3.7389999999999999</c:v>
                </c:pt>
                <c:pt idx="1680">
                  <c:v>-3.7389999999999999</c:v>
                </c:pt>
                <c:pt idx="1681">
                  <c:v>-3.7389999999999999</c:v>
                </c:pt>
                <c:pt idx="1682">
                  <c:v>-3.7389999999999999</c:v>
                </c:pt>
                <c:pt idx="1683">
                  <c:v>-3.7389999999999999</c:v>
                </c:pt>
                <c:pt idx="1684">
                  <c:v>-3.7389999999999999</c:v>
                </c:pt>
                <c:pt idx="1685">
                  <c:v>-3.7389999999999999</c:v>
                </c:pt>
                <c:pt idx="1686">
                  <c:v>-3.7389999999999999</c:v>
                </c:pt>
                <c:pt idx="1687">
                  <c:v>-3.7389999999999999</c:v>
                </c:pt>
                <c:pt idx="1688">
                  <c:v>-3.7389999999999999</c:v>
                </c:pt>
                <c:pt idx="1689">
                  <c:v>-3.7389999999999999</c:v>
                </c:pt>
                <c:pt idx="1690">
                  <c:v>-3.7389999999999999</c:v>
                </c:pt>
                <c:pt idx="1691">
                  <c:v>-3.7389999999999999</c:v>
                </c:pt>
                <c:pt idx="1692">
                  <c:v>-3.7389999999999999</c:v>
                </c:pt>
                <c:pt idx="1693">
                  <c:v>-3.7389999999999999</c:v>
                </c:pt>
                <c:pt idx="1694">
                  <c:v>-3.7389999999999999</c:v>
                </c:pt>
                <c:pt idx="1695">
                  <c:v>-3.7389999999999999</c:v>
                </c:pt>
                <c:pt idx="1696">
                  <c:v>-3.7389999999999999</c:v>
                </c:pt>
                <c:pt idx="1697">
                  <c:v>-3.7389999999999999</c:v>
                </c:pt>
                <c:pt idx="1698">
                  <c:v>-3.7389999999999999</c:v>
                </c:pt>
                <c:pt idx="1699">
                  <c:v>-3.7389999999999999</c:v>
                </c:pt>
                <c:pt idx="1700">
                  <c:v>-3.7389999999999999</c:v>
                </c:pt>
                <c:pt idx="1701">
                  <c:v>-3.7389999999999999</c:v>
                </c:pt>
                <c:pt idx="1702">
                  <c:v>-3.7389999999999999</c:v>
                </c:pt>
                <c:pt idx="1703">
                  <c:v>-3.7389999999999999</c:v>
                </c:pt>
                <c:pt idx="1704">
                  <c:v>-3.7389999999999999</c:v>
                </c:pt>
                <c:pt idx="1705">
                  <c:v>-3.7389999999999999</c:v>
                </c:pt>
                <c:pt idx="1706">
                  <c:v>-3.7389999999999999</c:v>
                </c:pt>
                <c:pt idx="1707">
                  <c:v>-3.7389999999999999</c:v>
                </c:pt>
                <c:pt idx="1708">
                  <c:v>-3.7389999999999999</c:v>
                </c:pt>
                <c:pt idx="1709">
                  <c:v>-3.7389999999999999</c:v>
                </c:pt>
                <c:pt idx="1710">
                  <c:v>-3.7389999999999999</c:v>
                </c:pt>
                <c:pt idx="1711">
                  <c:v>-3.7389999999999999</c:v>
                </c:pt>
                <c:pt idx="1712">
                  <c:v>-3.7389999999999999</c:v>
                </c:pt>
                <c:pt idx="1713">
                  <c:v>-3.7389999999999999</c:v>
                </c:pt>
                <c:pt idx="1714">
                  <c:v>-3.7389999999999999</c:v>
                </c:pt>
                <c:pt idx="1715">
                  <c:v>-3.7389999999999999</c:v>
                </c:pt>
                <c:pt idx="1716">
                  <c:v>-3.7389999999999999</c:v>
                </c:pt>
                <c:pt idx="1717">
                  <c:v>-3.7389999999999999</c:v>
                </c:pt>
                <c:pt idx="1718">
                  <c:v>-3.7389999999999999</c:v>
                </c:pt>
                <c:pt idx="1719">
                  <c:v>-3.7389999999999999</c:v>
                </c:pt>
                <c:pt idx="1720">
                  <c:v>-3.7389999999999999</c:v>
                </c:pt>
                <c:pt idx="1721">
                  <c:v>-3.7389999999999999</c:v>
                </c:pt>
                <c:pt idx="1722">
                  <c:v>-3.7389999999999999</c:v>
                </c:pt>
                <c:pt idx="1723">
                  <c:v>-3.7389999999999999</c:v>
                </c:pt>
                <c:pt idx="1724">
                  <c:v>-3.7389999999999999</c:v>
                </c:pt>
                <c:pt idx="1725">
                  <c:v>-3.7389999999999999</c:v>
                </c:pt>
                <c:pt idx="1726">
                  <c:v>-3.7389999999999999</c:v>
                </c:pt>
                <c:pt idx="1727">
                  <c:v>-3.7389999999999999</c:v>
                </c:pt>
                <c:pt idx="1728">
                  <c:v>-3.7389999999999999</c:v>
                </c:pt>
                <c:pt idx="1729">
                  <c:v>-3.7389999999999999</c:v>
                </c:pt>
                <c:pt idx="1730">
                  <c:v>-3.7389999999999999</c:v>
                </c:pt>
                <c:pt idx="1731">
                  <c:v>-3.7389999999999999</c:v>
                </c:pt>
                <c:pt idx="1732">
                  <c:v>-3.7389999999999999</c:v>
                </c:pt>
                <c:pt idx="1733">
                  <c:v>-3.7389999999999999</c:v>
                </c:pt>
                <c:pt idx="1734">
                  <c:v>-3.7389999999999999</c:v>
                </c:pt>
                <c:pt idx="1735">
                  <c:v>-3.7389999999999999</c:v>
                </c:pt>
                <c:pt idx="1736">
                  <c:v>-3.7389999999999999</c:v>
                </c:pt>
                <c:pt idx="1737">
                  <c:v>-3.7389999999999999</c:v>
                </c:pt>
                <c:pt idx="1738">
                  <c:v>-3.7389999999999999</c:v>
                </c:pt>
                <c:pt idx="1739">
                  <c:v>-3.7389999999999999</c:v>
                </c:pt>
                <c:pt idx="1740">
                  <c:v>-3.7389999999999999</c:v>
                </c:pt>
                <c:pt idx="1741">
                  <c:v>-3.7389999999999999</c:v>
                </c:pt>
                <c:pt idx="1742">
                  <c:v>-3.7389999999999999</c:v>
                </c:pt>
                <c:pt idx="1743">
                  <c:v>-3.7389999999999999</c:v>
                </c:pt>
                <c:pt idx="1744">
                  <c:v>-3.7389999999999999</c:v>
                </c:pt>
                <c:pt idx="1745">
                  <c:v>-3.7389999999999999</c:v>
                </c:pt>
                <c:pt idx="1746">
                  <c:v>-3.7389999999999999</c:v>
                </c:pt>
                <c:pt idx="1747">
                  <c:v>-3.7389999999999999</c:v>
                </c:pt>
                <c:pt idx="1748">
                  <c:v>-3.7389999999999999</c:v>
                </c:pt>
                <c:pt idx="1749">
                  <c:v>-3.7389999999999999</c:v>
                </c:pt>
                <c:pt idx="1750">
                  <c:v>-3.7389999999999999</c:v>
                </c:pt>
                <c:pt idx="1751">
                  <c:v>-3.7389999999999999</c:v>
                </c:pt>
                <c:pt idx="1752">
                  <c:v>-3.7389999999999999</c:v>
                </c:pt>
                <c:pt idx="1753">
                  <c:v>-3.7389999999999999</c:v>
                </c:pt>
                <c:pt idx="1754">
                  <c:v>-3.7389999999999999</c:v>
                </c:pt>
                <c:pt idx="1755">
                  <c:v>-3.7389999999999999</c:v>
                </c:pt>
                <c:pt idx="1756">
                  <c:v>-3.7389999999999999</c:v>
                </c:pt>
                <c:pt idx="1757">
                  <c:v>-3.7389999999999999</c:v>
                </c:pt>
                <c:pt idx="1758">
                  <c:v>-3.7389999999999999</c:v>
                </c:pt>
                <c:pt idx="1759">
                  <c:v>-3.7389999999999999</c:v>
                </c:pt>
                <c:pt idx="1760">
                  <c:v>-3.7389999999999999</c:v>
                </c:pt>
                <c:pt idx="1761">
                  <c:v>-3.7389999999999999</c:v>
                </c:pt>
                <c:pt idx="1762">
                  <c:v>-3.7389999999999999</c:v>
                </c:pt>
                <c:pt idx="1763">
                  <c:v>-3.7389999999999999</c:v>
                </c:pt>
                <c:pt idx="1764">
                  <c:v>-3.7389999999999999</c:v>
                </c:pt>
                <c:pt idx="1765">
                  <c:v>-3.7389999999999999</c:v>
                </c:pt>
                <c:pt idx="1766">
                  <c:v>-3.7389999999999999</c:v>
                </c:pt>
                <c:pt idx="1767">
                  <c:v>-3.7389999999999999</c:v>
                </c:pt>
                <c:pt idx="1768">
                  <c:v>-3.7389999999999999</c:v>
                </c:pt>
                <c:pt idx="1769">
                  <c:v>-3.7389999999999999</c:v>
                </c:pt>
                <c:pt idx="1770">
                  <c:v>-3.7389999999999999</c:v>
                </c:pt>
                <c:pt idx="1771">
                  <c:v>-3.7389999999999999</c:v>
                </c:pt>
                <c:pt idx="1772">
                  <c:v>-3.7389999999999999</c:v>
                </c:pt>
                <c:pt idx="1773">
                  <c:v>-3.7389999999999999</c:v>
                </c:pt>
                <c:pt idx="1774">
                  <c:v>-3.7389999999999999</c:v>
                </c:pt>
                <c:pt idx="1775">
                  <c:v>-3.7389999999999999</c:v>
                </c:pt>
                <c:pt idx="1776">
                  <c:v>-3.7389999999999999</c:v>
                </c:pt>
                <c:pt idx="1777">
                  <c:v>-3.7389999999999999</c:v>
                </c:pt>
                <c:pt idx="1778">
                  <c:v>-3.7389999999999999</c:v>
                </c:pt>
                <c:pt idx="1779">
                  <c:v>-3.7389999999999999</c:v>
                </c:pt>
                <c:pt idx="1780">
                  <c:v>-3.7389999999999999</c:v>
                </c:pt>
                <c:pt idx="1781">
                  <c:v>-3.7389999999999999</c:v>
                </c:pt>
                <c:pt idx="1782">
                  <c:v>-3.7389999999999999</c:v>
                </c:pt>
                <c:pt idx="1783">
                  <c:v>-3.7389999999999999</c:v>
                </c:pt>
                <c:pt idx="1784">
                  <c:v>-3.7389999999999999</c:v>
                </c:pt>
                <c:pt idx="1785">
                  <c:v>-3.7389999999999999</c:v>
                </c:pt>
                <c:pt idx="1786">
                  <c:v>-3.7389999999999999</c:v>
                </c:pt>
                <c:pt idx="1787">
                  <c:v>-3.7389999999999999</c:v>
                </c:pt>
                <c:pt idx="1788">
                  <c:v>-3.7389999999999999</c:v>
                </c:pt>
                <c:pt idx="1789">
                  <c:v>-3.7389999999999999</c:v>
                </c:pt>
                <c:pt idx="1790">
                  <c:v>-3.7389999999999999</c:v>
                </c:pt>
                <c:pt idx="1791">
                  <c:v>-3.7389999999999999</c:v>
                </c:pt>
                <c:pt idx="1792">
                  <c:v>-3.7389999999999999</c:v>
                </c:pt>
                <c:pt idx="1793">
                  <c:v>-3.7389999999999999</c:v>
                </c:pt>
                <c:pt idx="1794">
                  <c:v>-3.7389999999999999</c:v>
                </c:pt>
                <c:pt idx="1795">
                  <c:v>-3.7389999999999999</c:v>
                </c:pt>
                <c:pt idx="1796">
                  <c:v>-3.7389999999999999</c:v>
                </c:pt>
                <c:pt idx="1797">
                  <c:v>-3.7389999999999999</c:v>
                </c:pt>
                <c:pt idx="1798">
                  <c:v>-3.7389999999999999</c:v>
                </c:pt>
                <c:pt idx="1799">
                  <c:v>-3.7389999999999999</c:v>
                </c:pt>
                <c:pt idx="1800">
                  <c:v>-3.7389999999999999</c:v>
                </c:pt>
                <c:pt idx="1801">
                  <c:v>-3.7389999999999999</c:v>
                </c:pt>
                <c:pt idx="1802">
                  <c:v>-3.7389999999999999</c:v>
                </c:pt>
                <c:pt idx="1803">
                  <c:v>-3.7389999999999999</c:v>
                </c:pt>
                <c:pt idx="1804">
                  <c:v>-3.7389999999999999</c:v>
                </c:pt>
                <c:pt idx="1805">
                  <c:v>-3.7389999999999999</c:v>
                </c:pt>
                <c:pt idx="1806">
                  <c:v>-3.7389999999999999</c:v>
                </c:pt>
                <c:pt idx="1807">
                  <c:v>-3.7389999999999999</c:v>
                </c:pt>
                <c:pt idx="1808">
                  <c:v>-3.7389999999999999</c:v>
                </c:pt>
                <c:pt idx="1809">
                  <c:v>-3.7389999999999999</c:v>
                </c:pt>
                <c:pt idx="1810">
                  <c:v>-3.7389999999999999</c:v>
                </c:pt>
                <c:pt idx="1811">
                  <c:v>-3.7389999999999999</c:v>
                </c:pt>
                <c:pt idx="1812">
                  <c:v>-3.7389999999999999</c:v>
                </c:pt>
                <c:pt idx="1813">
                  <c:v>-3.7389999999999999</c:v>
                </c:pt>
                <c:pt idx="1814">
                  <c:v>-3.7389999999999999</c:v>
                </c:pt>
                <c:pt idx="1815">
                  <c:v>-3.7389999999999999</c:v>
                </c:pt>
                <c:pt idx="1816">
                  <c:v>-3.7389999999999999</c:v>
                </c:pt>
                <c:pt idx="1817">
                  <c:v>-3.7389999999999999</c:v>
                </c:pt>
                <c:pt idx="1818">
                  <c:v>-3.7389999999999999</c:v>
                </c:pt>
                <c:pt idx="1819">
                  <c:v>-3.7389999999999999</c:v>
                </c:pt>
                <c:pt idx="1820">
                  <c:v>-3.7389999999999999</c:v>
                </c:pt>
                <c:pt idx="1821">
                  <c:v>-3.7389999999999999</c:v>
                </c:pt>
                <c:pt idx="1822">
                  <c:v>-3.7389999999999999</c:v>
                </c:pt>
                <c:pt idx="1823">
                  <c:v>-3.7389999999999999</c:v>
                </c:pt>
                <c:pt idx="1824">
                  <c:v>-3.7389999999999999</c:v>
                </c:pt>
                <c:pt idx="1825">
                  <c:v>-3.7389999999999999</c:v>
                </c:pt>
                <c:pt idx="1826">
                  <c:v>-3.7389999999999999</c:v>
                </c:pt>
                <c:pt idx="1827">
                  <c:v>-3.7389999999999999</c:v>
                </c:pt>
                <c:pt idx="1828">
                  <c:v>-3.7389999999999999</c:v>
                </c:pt>
                <c:pt idx="1829">
                  <c:v>-3.7389999999999999</c:v>
                </c:pt>
                <c:pt idx="1830">
                  <c:v>-3.7389999999999999</c:v>
                </c:pt>
                <c:pt idx="1831">
                  <c:v>-3.7389999999999999</c:v>
                </c:pt>
                <c:pt idx="1832">
                  <c:v>-3.7389999999999999</c:v>
                </c:pt>
                <c:pt idx="1833">
                  <c:v>-3.7389999999999999</c:v>
                </c:pt>
                <c:pt idx="1834">
                  <c:v>-3.7389999999999999</c:v>
                </c:pt>
                <c:pt idx="1835">
                  <c:v>-3.7389999999999999</c:v>
                </c:pt>
                <c:pt idx="1836">
                  <c:v>-3.7389999999999999</c:v>
                </c:pt>
                <c:pt idx="1837">
                  <c:v>-3.7389999999999999</c:v>
                </c:pt>
                <c:pt idx="1838">
                  <c:v>-3.7389999999999999</c:v>
                </c:pt>
                <c:pt idx="1839">
                  <c:v>-3.7389999999999999</c:v>
                </c:pt>
                <c:pt idx="1840">
                  <c:v>-3.7389999999999999</c:v>
                </c:pt>
                <c:pt idx="1841">
                  <c:v>-3.7389999999999999</c:v>
                </c:pt>
                <c:pt idx="1842">
                  <c:v>-3.7389999999999999</c:v>
                </c:pt>
                <c:pt idx="1843">
                  <c:v>-3.7389999999999999</c:v>
                </c:pt>
                <c:pt idx="1844">
                  <c:v>-3.7389999999999999</c:v>
                </c:pt>
                <c:pt idx="1845">
                  <c:v>-3.7389999999999999</c:v>
                </c:pt>
                <c:pt idx="1846">
                  <c:v>-3.7389999999999999</c:v>
                </c:pt>
                <c:pt idx="1847">
                  <c:v>-3.7389999999999999</c:v>
                </c:pt>
                <c:pt idx="1848">
                  <c:v>-3.7389999999999999</c:v>
                </c:pt>
                <c:pt idx="1849">
                  <c:v>-3.7389999999999999</c:v>
                </c:pt>
                <c:pt idx="1850">
                  <c:v>-3.7389999999999999</c:v>
                </c:pt>
                <c:pt idx="1851">
                  <c:v>-3.7389999999999999</c:v>
                </c:pt>
                <c:pt idx="1852">
                  <c:v>-3.7389999999999999</c:v>
                </c:pt>
                <c:pt idx="1853">
                  <c:v>-3.7389999999999999</c:v>
                </c:pt>
                <c:pt idx="1854">
                  <c:v>-3.7389999999999999</c:v>
                </c:pt>
                <c:pt idx="1855">
                  <c:v>-3.7389999999999999</c:v>
                </c:pt>
                <c:pt idx="1856">
                  <c:v>-3.7389999999999999</c:v>
                </c:pt>
                <c:pt idx="1857">
                  <c:v>-3.7389999999999999</c:v>
                </c:pt>
                <c:pt idx="1858">
                  <c:v>-3.7389999999999999</c:v>
                </c:pt>
                <c:pt idx="1859">
                  <c:v>-3.7389999999999999</c:v>
                </c:pt>
                <c:pt idx="1860">
                  <c:v>-3.7389999999999999</c:v>
                </c:pt>
                <c:pt idx="1861">
                  <c:v>-3.7389999999999999</c:v>
                </c:pt>
                <c:pt idx="1862">
                  <c:v>-3.7389999999999999</c:v>
                </c:pt>
                <c:pt idx="1863">
                  <c:v>-3.7389999999999999</c:v>
                </c:pt>
                <c:pt idx="1864">
                  <c:v>-3.7389999999999999</c:v>
                </c:pt>
                <c:pt idx="1865">
                  <c:v>-3.7389999999999999</c:v>
                </c:pt>
                <c:pt idx="1866">
                  <c:v>-3.7389999999999999</c:v>
                </c:pt>
                <c:pt idx="1867">
                  <c:v>-3.7389999999999999</c:v>
                </c:pt>
                <c:pt idx="1868">
                  <c:v>-3.7389999999999999</c:v>
                </c:pt>
                <c:pt idx="1869">
                  <c:v>-3.7389999999999999</c:v>
                </c:pt>
                <c:pt idx="1870">
                  <c:v>-3.7389999999999999</c:v>
                </c:pt>
                <c:pt idx="1871">
                  <c:v>-3.7389999999999999</c:v>
                </c:pt>
                <c:pt idx="1872">
                  <c:v>-3.7389999999999999</c:v>
                </c:pt>
                <c:pt idx="1873">
                  <c:v>-3.7389999999999999</c:v>
                </c:pt>
                <c:pt idx="1874">
                  <c:v>-3.7389999999999999</c:v>
                </c:pt>
                <c:pt idx="1875">
                  <c:v>-3.7389999999999999</c:v>
                </c:pt>
                <c:pt idx="1876">
                  <c:v>-3.7389999999999999</c:v>
                </c:pt>
                <c:pt idx="1877">
                  <c:v>-3.7389999999999999</c:v>
                </c:pt>
                <c:pt idx="1878">
                  <c:v>-3.7389999999999999</c:v>
                </c:pt>
                <c:pt idx="1879">
                  <c:v>-3.7389999999999999</c:v>
                </c:pt>
                <c:pt idx="1880">
                  <c:v>-3.7389999999999999</c:v>
                </c:pt>
                <c:pt idx="1881">
                  <c:v>-3.7389999999999999</c:v>
                </c:pt>
                <c:pt idx="1882">
                  <c:v>-3.7389999999999999</c:v>
                </c:pt>
                <c:pt idx="1883">
                  <c:v>-3.7389999999999999</c:v>
                </c:pt>
                <c:pt idx="1884">
                  <c:v>-3.7389999999999999</c:v>
                </c:pt>
                <c:pt idx="1885">
                  <c:v>-3.7389999999999999</c:v>
                </c:pt>
                <c:pt idx="1886">
                  <c:v>-3.7389999999999999</c:v>
                </c:pt>
                <c:pt idx="1887">
                  <c:v>-3.7389999999999999</c:v>
                </c:pt>
                <c:pt idx="1888">
                  <c:v>-3.7389999999999999</c:v>
                </c:pt>
                <c:pt idx="1889">
                  <c:v>-3.7389999999999999</c:v>
                </c:pt>
                <c:pt idx="1890">
                  <c:v>-3.7389999999999999</c:v>
                </c:pt>
                <c:pt idx="1891">
                  <c:v>-3.7389999999999999</c:v>
                </c:pt>
                <c:pt idx="1892">
                  <c:v>-3.7389999999999999</c:v>
                </c:pt>
                <c:pt idx="1893">
                  <c:v>-3.7389999999999999</c:v>
                </c:pt>
                <c:pt idx="1894">
                  <c:v>-3.7389999999999999</c:v>
                </c:pt>
                <c:pt idx="1895">
                  <c:v>-3.7389999999999999</c:v>
                </c:pt>
                <c:pt idx="1896">
                  <c:v>-3.7389999999999999</c:v>
                </c:pt>
                <c:pt idx="1897">
                  <c:v>-3.7389999999999999</c:v>
                </c:pt>
                <c:pt idx="1898">
                  <c:v>-3.7389999999999999</c:v>
                </c:pt>
                <c:pt idx="1899">
                  <c:v>-3.7389999999999999</c:v>
                </c:pt>
                <c:pt idx="1900">
                  <c:v>-3.7389999999999999</c:v>
                </c:pt>
                <c:pt idx="1901">
                  <c:v>-3.7389999999999999</c:v>
                </c:pt>
                <c:pt idx="1902">
                  <c:v>-3.7389999999999999</c:v>
                </c:pt>
                <c:pt idx="1903">
                  <c:v>-3.7389999999999999</c:v>
                </c:pt>
                <c:pt idx="1904">
                  <c:v>-3.7389999999999999</c:v>
                </c:pt>
                <c:pt idx="1905">
                  <c:v>-3.7389999999999999</c:v>
                </c:pt>
                <c:pt idx="1906">
                  <c:v>-3.7389999999999999</c:v>
                </c:pt>
                <c:pt idx="1907">
                  <c:v>-3.7389999999999999</c:v>
                </c:pt>
                <c:pt idx="1908">
                  <c:v>-3.7389999999999999</c:v>
                </c:pt>
                <c:pt idx="1909">
                  <c:v>-3.7389999999999999</c:v>
                </c:pt>
                <c:pt idx="1910">
                  <c:v>-3.7389999999999999</c:v>
                </c:pt>
                <c:pt idx="1911">
                  <c:v>-3.7389999999999999</c:v>
                </c:pt>
                <c:pt idx="1912">
                  <c:v>-3.7389999999999999</c:v>
                </c:pt>
                <c:pt idx="1913">
                  <c:v>-3.7389999999999999</c:v>
                </c:pt>
                <c:pt idx="1914">
                  <c:v>-3.7389999999999999</c:v>
                </c:pt>
                <c:pt idx="1915">
                  <c:v>-3.7389999999999999</c:v>
                </c:pt>
                <c:pt idx="1916">
                  <c:v>-3.7389999999999999</c:v>
                </c:pt>
                <c:pt idx="1917">
                  <c:v>-3.7389999999999999</c:v>
                </c:pt>
                <c:pt idx="1918">
                  <c:v>-3.7389999999999999</c:v>
                </c:pt>
                <c:pt idx="1919">
                  <c:v>-3.7389999999999999</c:v>
                </c:pt>
                <c:pt idx="1920">
                  <c:v>-3.7389999999999999</c:v>
                </c:pt>
                <c:pt idx="1921">
                  <c:v>-3.7389999999999999</c:v>
                </c:pt>
                <c:pt idx="1922">
                  <c:v>-3.7389999999999999</c:v>
                </c:pt>
                <c:pt idx="1923">
                  <c:v>-3.7389999999999999</c:v>
                </c:pt>
                <c:pt idx="1924">
                  <c:v>-3.7389999999999999</c:v>
                </c:pt>
                <c:pt idx="1925">
                  <c:v>-3.7389999999999999</c:v>
                </c:pt>
                <c:pt idx="1926">
                  <c:v>-3.7389999999999999</c:v>
                </c:pt>
                <c:pt idx="1927">
                  <c:v>-3.7389999999999999</c:v>
                </c:pt>
                <c:pt idx="1928">
                  <c:v>-3.7389999999999999</c:v>
                </c:pt>
                <c:pt idx="1929">
                  <c:v>-3.7389999999999999</c:v>
                </c:pt>
                <c:pt idx="1930">
                  <c:v>-3.7389999999999999</c:v>
                </c:pt>
                <c:pt idx="1931">
                  <c:v>-3.7389999999999999</c:v>
                </c:pt>
                <c:pt idx="1932">
                  <c:v>-3.7389999999999999</c:v>
                </c:pt>
                <c:pt idx="1933">
                  <c:v>-3.7389999999999999</c:v>
                </c:pt>
                <c:pt idx="1934">
                  <c:v>-3.7389999999999999</c:v>
                </c:pt>
                <c:pt idx="1935">
                  <c:v>-3.7389999999999999</c:v>
                </c:pt>
                <c:pt idx="1936">
                  <c:v>-3.7389999999999999</c:v>
                </c:pt>
                <c:pt idx="1937">
                  <c:v>-3.7389999999999999</c:v>
                </c:pt>
                <c:pt idx="1938">
                  <c:v>-3.7389999999999999</c:v>
                </c:pt>
                <c:pt idx="1939">
                  <c:v>-3.7389999999999999</c:v>
                </c:pt>
                <c:pt idx="1940">
                  <c:v>-3.7389999999999999</c:v>
                </c:pt>
                <c:pt idx="1941">
                  <c:v>-3.7389999999999999</c:v>
                </c:pt>
                <c:pt idx="1942">
                  <c:v>-3.7389999999999999</c:v>
                </c:pt>
                <c:pt idx="1943">
                  <c:v>-3.7389999999999999</c:v>
                </c:pt>
                <c:pt idx="1944">
                  <c:v>-3.7389999999999999</c:v>
                </c:pt>
                <c:pt idx="1945">
                  <c:v>-3.7389999999999999</c:v>
                </c:pt>
                <c:pt idx="1946">
                  <c:v>-3.7389999999999999</c:v>
                </c:pt>
                <c:pt idx="1947">
                  <c:v>-3.7389999999999999</c:v>
                </c:pt>
                <c:pt idx="1948">
                  <c:v>-3.7389999999999999</c:v>
                </c:pt>
                <c:pt idx="1949">
                  <c:v>-3.7389999999999999</c:v>
                </c:pt>
                <c:pt idx="1950">
                  <c:v>-3.7389999999999999</c:v>
                </c:pt>
                <c:pt idx="1951">
                  <c:v>-3.7389999999999999</c:v>
                </c:pt>
                <c:pt idx="1952">
                  <c:v>-3.7389999999999999</c:v>
                </c:pt>
                <c:pt idx="1953">
                  <c:v>-3.7389999999999999</c:v>
                </c:pt>
                <c:pt idx="1954">
                  <c:v>-3.7389999999999999</c:v>
                </c:pt>
                <c:pt idx="1955">
                  <c:v>-3.7389999999999999</c:v>
                </c:pt>
                <c:pt idx="1956">
                  <c:v>-3.7389999999999999</c:v>
                </c:pt>
                <c:pt idx="1957">
                  <c:v>-3.7389999999999999</c:v>
                </c:pt>
                <c:pt idx="1958">
                  <c:v>-3.7389999999999999</c:v>
                </c:pt>
                <c:pt idx="1959">
                  <c:v>-3.7389999999999999</c:v>
                </c:pt>
                <c:pt idx="1960">
                  <c:v>-3.7389999999999999</c:v>
                </c:pt>
                <c:pt idx="1961">
                  <c:v>-3.7389999999999999</c:v>
                </c:pt>
                <c:pt idx="1962">
                  <c:v>-3.7389999999999999</c:v>
                </c:pt>
                <c:pt idx="1963">
                  <c:v>-3.7389999999999999</c:v>
                </c:pt>
                <c:pt idx="1964">
                  <c:v>-3.7389999999999999</c:v>
                </c:pt>
                <c:pt idx="1965">
                  <c:v>-3.7389999999999999</c:v>
                </c:pt>
                <c:pt idx="1966">
                  <c:v>-3.7389999999999999</c:v>
                </c:pt>
                <c:pt idx="1967">
                  <c:v>-3.7389999999999999</c:v>
                </c:pt>
                <c:pt idx="1968">
                  <c:v>-3.7389999999999999</c:v>
                </c:pt>
                <c:pt idx="1969">
                  <c:v>-3.7389999999999999</c:v>
                </c:pt>
                <c:pt idx="1970">
                  <c:v>-3.7389999999999999</c:v>
                </c:pt>
                <c:pt idx="1971">
                  <c:v>-3.7389999999999999</c:v>
                </c:pt>
                <c:pt idx="1972">
                  <c:v>-3.7389999999999999</c:v>
                </c:pt>
                <c:pt idx="1973">
                  <c:v>-3.7389999999999999</c:v>
                </c:pt>
                <c:pt idx="1974">
                  <c:v>-3.7389999999999999</c:v>
                </c:pt>
                <c:pt idx="1975">
                  <c:v>-3.7389999999999999</c:v>
                </c:pt>
                <c:pt idx="1976">
                  <c:v>-3.7389999999999999</c:v>
                </c:pt>
                <c:pt idx="1977">
                  <c:v>-3.7389999999999999</c:v>
                </c:pt>
                <c:pt idx="1978">
                  <c:v>-3.7389999999999999</c:v>
                </c:pt>
                <c:pt idx="1979">
                  <c:v>-3.7389999999999999</c:v>
                </c:pt>
                <c:pt idx="1980">
                  <c:v>-3.7389999999999999</c:v>
                </c:pt>
                <c:pt idx="1981">
                  <c:v>-3.7389999999999999</c:v>
                </c:pt>
                <c:pt idx="1982">
                  <c:v>-3.7389999999999999</c:v>
                </c:pt>
                <c:pt idx="1983">
                  <c:v>-3.7389999999999999</c:v>
                </c:pt>
                <c:pt idx="1984">
                  <c:v>-3.7389999999999999</c:v>
                </c:pt>
                <c:pt idx="1985">
                  <c:v>-3.7389999999999999</c:v>
                </c:pt>
                <c:pt idx="1986">
                  <c:v>-3.7389999999999999</c:v>
                </c:pt>
                <c:pt idx="1987">
                  <c:v>-3.7389999999999999</c:v>
                </c:pt>
                <c:pt idx="1988">
                  <c:v>-3.7389999999999999</c:v>
                </c:pt>
                <c:pt idx="1989">
                  <c:v>-3.7389999999999999</c:v>
                </c:pt>
                <c:pt idx="1990">
                  <c:v>-3.7389999999999999</c:v>
                </c:pt>
                <c:pt idx="1991">
                  <c:v>-3.7389999999999999</c:v>
                </c:pt>
                <c:pt idx="1992">
                  <c:v>-3.7389999999999999</c:v>
                </c:pt>
                <c:pt idx="1993">
                  <c:v>-3.7389999999999999</c:v>
                </c:pt>
                <c:pt idx="1994">
                  <c:v>-3.7389999999999999</c:v>
                </c:pt>
                <c:pt idx="1995">
                  <c:v>-3.7389999999999999</c:v>
                </c:pt>
                <c:pt idx="1996">
                  <c:v>-3.7389999999999999</c:v>
                </c:pt>
                <c:pt idx="1997">
                  <c:v>-3.7389999999999999</c:v>
                </c:pt>
                <c:pt idx="1998">
                  <c:v>-3.7389999999999999</c:v>
                </c:pt>
                <c:pt idx="1999">
                  <c:v>-3.7389999999999999</c:v>
                </c:pt>
                <c:pt idx="2000">
                  <c:v>-3.7389999999999999</c:v>
                </c:pt>
                <c:pt idx="2001">
                  <c:v>-3.7389999999999999</c:v>
                </c:pt>
                <c:pt idx="2002">
                  <c:v>-3.7389999999999999</c:v>
                </c:pt>
                <c:pt idx="2003">
                  <c:v>-3.7389999999999999</c:v>
                </c:pt>
                <c:pt idx="2004">
                  <c:v>-3.7389999999999999</c:v>
                </c:pt>
                <c:pt idx="2005">
                  <c:v>-3.7389999999999999</c:v>
                </c:pt>
                <c:pt idx="2006">
                  <c:v>-3.7389999999999999</c:v>
                </c:pt>
                <c:pt idx="2007">
                  <c:v>-3.7389999999999999</c:v>
                </c:pt>
                <c:pt idx="2008">
                  <c:v>-3.7389999999999999</c:v>
                </c:pt>
                <c:pt idx="2009">
                  <c:v>-3.7389999999999999</c:v>
                </c:pt>
                <c:pt idx="2010">
                  <c:v>-3.7389999999999999</c:v>
                </c:pt>
                <c:pt idx="2011">
                  <c:v>-3.7389999999999999</c:v>
                </c:pt>
                <c:pt idx="2012">
                  <c:v>-3.7389999999999999</c:v>
                </c:pt>
                <c:pt idx="2013">
                  <c:v>-3.7389999999999999</c:v>
                </c:pt>
                <c:pt idx="2014">
                  <c:v>-3.7389999999999999</c:v>
                </c:pt>
                <c:pt idx="2015">
                  <c:v>-3.7389999999999999</c:v>
                </c:pt>
                <c:pt idx="2016">
                  <c:v>-3.7389999999999999</c:v>
                </c:pt>
                <c:pt idx="2017">
                  <c:v>-3.7389999999999999</c:v>
                </c:pt>
                <c:pt idx="2018">
                  <c:v>-3.7389999999999999</c:v>
                </c:pt>
                <c:pt idx="2019">
                  <c:v>-3.7389999999999999</c:v>
                </c:pt>
                <c:pt idx="2020">
                  <c:v>-3.7389999999999999</c:v>
                </c:pt>
                <c:pt idx="2021">
                  <c:v>-3.7389999999999999</c:v>
                </c:pt>
                <c:pt idx="2022">
                  <c:v>-3.7389999999999999</c:v>
                </c:pt>
                <c:pt idx="2023">
                  <c:v>-3.7389999999999999</c:v>
                </c:pt>
                <c:pt idx="2024">
                  <c:v>-3.7389999999999999</c:v>
                </c:pt>
                <c:pt idx="2025">
                  <c:v>-3.7389999999999999</c:v>
                </c:pt>
                <c:pt idx="2026">
                  <c:v>-3.7389999999999999</c:v>
                </c:pt>
                <c:pt idx="2027">
                  <c:v>-3.7389999999999999</c:v>
                </c:pt>
                <c:pt idx="2028">
                  <c:v>-3.7389999999999999</c:v>
                </c:pt>
                <c:pt idx="2029">
                  <c:v>-3.7389999999999999</c:v>
                </c:pt>
                <c:pt idx="2030">
                  <c:v>-3.7389999999999999</c:v>
                </c:pt>
                <c:pt idx="2031">
                  <c:v>-3.7389999999999999</c:v>
                </c:pt>
                <c:pt idx="2032">
                  <c:v>-3.7389999999999999</c:v>
                </c:pt>
                <c:pt idx="2033">
                  <c:v>-3.7389999999999999</c:v>
                </c:pt>
                <c:pt idx="2034">
                  <c:v>-3.7389999999999999</c:v>
                </c:pt>
                <c:pt idx="2035">
                  <c:v>-3.7389999999999999</c:v>
                </c:pt>
                <c:pt idx="2036">
                  <c:v>-3.7389999999999999</c:v>
                </c:pt>
                <c:pt idx="2037">
                  <c:v>-3.7389999999999999</c:v>
                </c:pt>
                <c:pt idx="2038">
                  <c:v>-3.7389999999999999</c:v>
                </c:pt>
                <c:pt idx="2039">
                  <c:v>-3.7389999999999999</c:v>
                </c:pt>
                <c:pt idx="2040">
                  <c:v>-3.7389999999999999</c:v>
                </c:pt>
                <c:pt idx="2041">
                  <c:v>-3.7389999999999999</c:v>
                </c:pt>
                <c:pt idx="2042">
                  <c:v>-3.7389999999999999</c:v>
                </c:pt>
                <c:pt idx="2043">
                  <c:v>-3.7389999999999999</c:v>
                </c:pt>
                <c:pt idx="2044">
                  <c:v>-3.7389999999999999</c:v>
                </c:pt>
                <c:pt idx="2045">
                  <c:v>-3.7389999999999999</c:v>
                </c:pt>
                <c:pt idx="2046">
                  <c:v>-3.7389999999999999</c:v>
                </c:pt>
                <c:pt idx="2047">
                  <c:v>-3.7389999999999999</c:v>
                </c:pt>
                <c:pt idx="2048">
                  <c:v>-3.7389999999999999</c:v>
                </c:pt>
                <c:pt idx="2049">
                  <c:v>-3.7389999999999999</c:v>
                </c:pt>
                <c:pt idx="2050">
                  <c:v>-3.7389999999999999</c:v>
                </c:pt>
                <c:pt idx="2051">
                  <c:v>-3.7389999999999999</c:v>
                </c:pt>
                <c:pt idx="2052">
                  <c:v>-3.7389999999999999</c:v>
                </c:pt>
                <c:pt idx="2053">
                  <c:v>-3.7389999999999999</c:v>
                </c:pt>
                <c:pt idx="2054">
                  <c:v>-3.7389999999999999</c:v>
                </c:pt>
                <c:pt idx="2055">
                  <c:v>-3.7389999999999999</c:v>
                </c:pt>
                <c:pt idx="2056">
                  <c:v>-3.7389999999999999</c:v>
                </c:pt>
                <c:pt idx="2057">
                  <c:v>-3.7389999999999999</c:v>
                </c:pt>
                <c:pt idx="2058">
                  <c:v>-3.7389999999999999</c:v>
                </c:pt>
                <c:pt idx="2059">
                  <c:v>-3.7389999999999999</c:v>
                </c:pt>
                <c:pt idx="2060">
                  <c:v>-3.7389999999999999</c:v>
                </c:pt>
                <c:pt idx="2061">
                  <c:v>-3.7389999999999999</c:v>
                </c:pt>
                <c:pt idx="2062">
                  <c:v>-3.7389999999999999</c:v>
                </c:pt>
                <c:pt idx="2063">
                  <c:v>-3.7389999999999999</c:v>
                </c:pt>
                <c:pt idx="2064">
                  <c:v>-3.7389999999999999</c:v>
                </c:pt>
                <c:pt idx="2065">
                  <c:v>-3.7389999999999999</c:v>
                </c:pt>
                <c:pt idx="2066">
                  <c:v>-3.7389999999999999</c:v>
                </c:pt>
                <c:pt idx="2067">
                  <c:v>-3.7389999999999999</c:v>
                </c:pt>
                <c:pt idx="2068">
                  <c:v>-3.7389999999999999</c:v>
                </c:pt>
                <c:pt idx="2069">
                  <c:v>-3.7389999999999999</c:v>
                </c:pt>
                <c:pt idx="2070">
                  <c:v>-3.7389999999999999</c:v>
                </c:pt>
                <c:pt idx="2071">
                  <c:v>-3.7389999999999999</c:v>
                </c:pt>
                <c:pt idx="2072">
                  <c:v>-3.7389999999999999</c:v>
                </c:pt>
                <c:pt idx="2073">
                  <c:v>-3.7389999999999999</c:v>
                </c:pt>
                <c:pt idx="2074">
                  <c:v>-3.7389999999999999</c:v>
                </c:pt>
                <c:pt idx="2075">
                  <c:v>-3.7389999999999999</c:v>
                </c:pt>
                <c:pt idx="2076">
                  <c:v>-3.7389999999999999</c:v>
                </c:pt>
                <c:pt idx="2077">
                  <c:v>-3.7389999999999999</c:v>
                </c:pt>
                <c:pt idx="2078">
                  <c:v>-3.7389999999999999</c:v>
                </c:pt>
                <c:pt idx="2079">
                  <c:v>-3.7389999999999999</c:v>
                </c:pt>
                <c:pt idx="2080">
                  <c:v>-3.7389999999999999</c:v>
                </c:pt>
                <c:pt idx="2081">
                  <c:v>-3.7389999999999999</c:v>
                </c:pt>
                <c:pt idx="2082">
                  <c:v>-3.7389999999999999</c:v>
                </c:pt>
                <c:pt idx="2083">
                  <c:v>-3.7389999999999999</c:v>
                </c:pt>
                <c:pt idx="2084">
                  <c:v>-3.7389999999999999</c:v>
                </c:pt>
                <c:pt idx="2085">
                  <c:v>-3.7389999999999999</c:v>
                </c:pt>
                <c:pt idx="2086">
                  <c:v>-3.7389999999999999</c:v>
                </c:pt>
                <c:pt idx="2087">
                  <c:v>-3.7389999999999999</c:v>
                </c:pt>
                <c:pt idx="2088">
                  <c:v>-3.7389999999999999</c:v>
                </c:pt>
                <c:pt idx="2089">
                  <c:v>-3.7389999999999999</c:v>
                </c:pt>
                <c:pt idx="2090">
                  <c:v>-3.7389999999999999</c:v>
                </c:pt>
                <c:pt idx="2091">
                  <c:v>-3.7389999999999999</c:v>
                </c:pt>
                <c:pt idx="2092">
                  <c:v>-3.7389999999999999</c:v>
                </c:pt>
                <c:pt idx="2093">
                  <c:v>-3.7389999999999999</c:v>
                </c:pt>
                <c:pt idx="2094">
                  <c:v>-3.7389999999999999</c:v>
                </c:pt>
                <c:pt idx="2095">
                  <c:v>-3.7389999999999999</c:v>
                </c:pt>
                <c:pt idx="2096">
                  <c:v>-3.7389999999999999</c:v>
                </c:pt>
                <c:pt idx="2097">
                  <c:v>-3.7389999999999999</c:v>
                </c:pt>
                <c:pt idx="2098">
                  <c:v>-3.7389999999999999</c:v>
                </c:pt>
                <c:pt idx="2099">
                  <c:v>-3.7389999999999999</c:v>
                </c:pt>
                <c:pt idx="2100">
                  <c:v>-3.7389999999999999</c:v>
                </c:pt>
                <c:pt idx="2101">
                  <c:v>-3.7389999999999999</c:v>
                </c:pt>
                <c:pt idx="2102">
                  <c:v>-3.7389999999999999</c:v>
                </c:pt>
                <c:pt idx="2103">
                  <c:v>-3.7389999999999999</c:v>
                </c:pt>
                <c:pt idx="2104">
                  <c:v>-3.7389999999999999</c:v>
                </c:pt>
                <c:pt idx="2105">
                  <c:v>-3.7389999999999999</c:v>
                </c:pt>
                <c:pt idx="2106">
                  <c:v>-3.7389999999999999</c:v>
                </c:pt>
                <c:pt idx="2107">
                  <c:v>-3.7389999999999999</c:v>
                </c:pt>
                <c:pt idx="2108">
                  <c:v>-3.7389999999999999</c:v>
                </c:pt>
                <c:pt idx="2109">
                  <c:v>-3.7389999999999999</c:v>
                </c:pt>
                <c:pt idx="2110">
                  <c:v>-3.7389999999999999</c:v>
                </c:pt>
                <c:pt idx="2111">
                  <c:v>-3.7389999999999999</c:v>
                </c:pt>
                <c:pt idx="2112">
                  <c:v>-3.7389999999999999</c:v>
                </c:pt>
                <c:pt idx="2113">
                  <c:v>-3.7389999999999999</c:v>
                </c:pt>
                <c:pt idx="2114">
                  <c:v>-3.7389999999999999</c:v>
                </c:pt>
                <c:pt idx="2115">
                  <c:v>-3.7389999999999999</c:v>
                </c:pt>
                <c:pt idx="2116">
                  <c:v>-3.7389999999999999</c:v>
                </c:pt>
                <c:pt idx="2117">
                  <c:v>-3.7389999999999999</c:v>
                </c:pt>
                <c:pt idx="2118">
                  <c:v>-3.7389999999999999</c:v>
                </c:pt>
                <c:pt idx="2119">
                  <c:v>-3.7389999999999999</c:v>
                </c:pt>
                <c:pt idx="2120">
                  <c:v>-3.7389999999999999</c:v>
                </c:pt>
                <c:pt idx="2121">
                  <c:v>-3.7389999999999999</c:v>
                </c:pt>
                <c:pt idx="2122">
                  <c:v>-3.7389999999999999</c:v>
                </c:pt>
                <c:pt idx="2123">
                  <c:v>-3.7389999999999999</c:v>
                </c:pt>
                <c:pt idx="2124">
                  <c:v>-3.7389999999999999</c:v>
                </c:pt>
                <c:pt idx="2125">
                  <c:v>-3.7389999999999999</c:v>
                </c:pt>
                <c:pt idx="2126">
                  <c:v>-3.7389999999999999</c:v>
                </c:pt>
                <c:pt idx="2127">
                  <c:v>-3.7389999999999999</c:v>
                </c:pt>
                <c:pt idx="2128">
                  <c:v>-3.7389999999999999</c:v>
                </c:pt>
                <c:pt idx="2129">
                  <c:v>-3.7389999999999999</c:v>
                </c:pt>
                <c:pt idx="2130">
                  <c:v>-3.7389999999999999</c:v>
                </c:pt>
                <c:pt idx="2131">
                  <c:v>-3.7389999999999999</c:v>
                </c:pt>
                <c:pt idx="2132">
                  <c:v>-3.7389999999999999</c:v>
                </c:pt>
                <c:pt idx="2133">
                  <c:v>-3.7389999999999999</c:v>
                </c:pt>
                <c:pt idx="2134">
                  <c:v>-3.7389999999999999</c:v>
                </c:pt>
                <c:pt idx="2135">
                  <c:v>-3.7389999999999999</c:v>
                </c:pt>
                <c:pt idx="2136">
                  <c:v>-3.7389999999999999</c:v>
                </c:pt>
                <c:pt idx="2137">
                  <c:v>-3.7389999999999999</c:v>
                </c:pt>
                <c:pt idx="2138">
                  <c:v>-3.7389999999999999</c:v>
                </c:pt>
                <c:pt idx="2139">
                  <c:v>-3.7389999999999999</c:v>
                </c:pt>
                <c:pt idx="2140">
                  <c:v>-3.7389999999999999</c:v>
                </c:pt>
                <c:pt idx="2141">
                  <c:v>-3.7389999999999999</c:v>
                </c:pt>
                <c:pt idx="2142">
                  <c:v>-3.7389999999999999</c:v>
                </c:pt>
                <c:pt idx="2143">
                  <c:v>-3.7389999999999999</c:v>
                </c:pt>
                <c:pt idx="2144">
                  <c:v>-3.7389999999999999</c:v>
                </c:pt>
                <c:pt idx="2145">
                  <c:v>-3.7389999999999999</c:v>
                </c:pt>
                <c:pt idx="2146">
                  <c:v>-3.7389999999999999</c:v>
                </c:pt>
                <c:pt idx="2147">
                  <c:v>-3.7389999999999999</c:v>
                </c:pt>
                <c:pt idx="2148">
                  <c:v>-3.7389999999999999</c:v>
                </c:pt>
                <c:pt idx="2149">
                  <c:v>-3.7389999999999999</c:v>
                </c:pt>
                <c:pt idx="2150">
                  <c:v>-3.7389999999999999</c:v>
                </c:pt>
                <c:pt idx="2151">
                  <c:v>-3.7389999999999999</c:v>
                </c:pt>
                <c:pt idx="2152">
                  <c:v>-3.7389999999999999</c:v>
                </c:pt>
                <c:pt idx="2153">
                  <c:v>-3.7389999999999999</c:v>
                </c:pt>
                <c:pt idx="2154">
                  <c:v>-3.7389999999999999</c:v>
                </c:pt>
                <c:pt idx="2155">
                  <c:v>-3.7389999999999999</c:v>
                </c:pt>
                <c:pt idx="2156">
                  <c:v>-3.7389999999999999</c:v>
                </c:pt>
                <c:pt idx="2157">
                  <c:v>-3.7389999999999999</c:v>
                </c:pt>
                <c:pt idx="2158">
                  <c:v>-3.7389999999999999</c:v>
                </c:pt>
                <c:pt idx="2159">
                  <c:v>-3.7389999999999999</c:v>
                </c:pt>
                <c:pt idx="2160">
                  <c:v>-3.7389999999999999</c:v>
                </c:pt>
                <c:pt idx="2161">
                  <c:v>-3.7389999999999999</c:v>
                </c:pt>
                <c:pt idx="2162">
                  <c:v>-3.7389999999999999</c:v>
                </c:pt>
                <c:pt idx="2163">
                  <c:v>-3.7389999999999999</c:v>
                </c:pt>
                <c:pt idx="2164">
                  <c:v>-3.7389999999999999</c:v>
                </c:pt>
                <c:pt idx="2165">
                  <c:v>-3.7389999999999999</c:v>
                </c:pt>
                <c:pt idx="2166">
                  <c:v>-3.7389999999999999</c:v>
                </c:pt>
                <c:pt idx="2167">
                  <c:v>-3.7389999999999999</c:v>
                </c:pt>
                <c:pt idx="2168">
                  <c:v>-3.7389999999999999</c:v>
                </c:pt>
                <c:pt idx="2169">
                  <c:v>-3.7389999999999999</c:v>
                </c:pt>
                <c:pt idx="2170">
                  <c:v>-3.7389999999999999</c:v>
                </c:pt>
                <c:pt idx="2171">
                  <c:v>-3.7389999999999999</c:v>
                </c:pt>
                <c:pt idx="2172">
                  <c:v>-3.7389999999999999</c:v>
                </c:pt>
                <c:pt idx="2173">
                  <c:v>-3.7389999999999999</c:v>
                </c:pt>
                <c:pt idx="2174">
                  <c:v>-3.7389999999999999</c:v>
                </c:pt>
                <c:pt idx="2175">
                  <c:v>-3.7389999999999999</c:v>
                </c:pt>
                <c:pt idx="2176">
                  <c:v>-3.7389999999999999</c:v>
                </c:pt>
                <c:pt idx="2177">
                  <c:v>-3.7389999999999999</c:v>
                </c:pt>
                <c:pt idx="2178">
                  <c:v>-3.7389999999999999</c:v>
                </c:pt>
                <c:pt idx="2179">
                  <c:v>-3.7389999999999999</c:v>
                </c:pt>
                <c:pt idx="2180">
                  <c:v>-3.7389999999999999</c:v>
                </c:pt>
                <c:pt idx="2181">
                  <c:v>-3.7389999999999999</c:v>
                </c:pt>
                <c:pt idx="2182">
                  <c:v>-3.7389999999999999</c:v>
                </c:pt>
                <c:pt idx="2183">
                  <c:v>-3.7389999999999999</c:v>
                </c:pt>
                <c:pt idx="2184">
                  <c:v>-3.7389999999999999</c:v>
                </c:pt>
                <c:pt idx="2185">
                  <c:v>-3.7389999999999999</c:v>
                </c:pt>
                <c:pt idx="2186">
                  <c:v>-3.7389999999999999</c:v>
                </c:pt>
                <c:pt idx="2187">
                  <c:v>-3.7389999999999999</c:v>
                </c:pt>
                <c:pt idx="2188">
                  <c:v>-3.7389999999999999</c:v>
                </c:pt>
                <c:pt idx="2189">
                  <c:v>-3.7389999999999999</c:v>
                </c:pt>
                <c:pt idx="2190">
                  <c:v>-3.7389999999999999</c:v>
                </c:pt>
                <c:pt idx="2191">
                  <c:v>-3.7389999999999999</c:v>
                </c:pt>
                <c:pt idx="2192">
                  <c:v>-3.7389999999999999</c:v>
                </c:pt>
                <c:pt idx="2193">
                  <c:v>-3.7389999999999999</c:v>
                </c:pt>
                <c:pt idx="2194">
                  <c:v>-3.7389999999999999</c:v>
                </c:pt>
                <c:pt idx="2195">
                  <c:v>-3.7389999999999999</c:v>
                </c:pt>
                <c:pt idx="2196">
                  <c:v>-3.7389999999999999</c:v>
                </c:pt>
                <c:pt idx="2197">
                  <c:v>-3.7389999999999999</c:v>
                </c:pt>
                <c:pt idx="2198">
                  <c:v>-3.7389999999999999</c:v>
                </c:pt>
                <c:pt idx="2199">
                  <c:v>-3.7389999999999999</c:v>
                </c:pt>
                <c:pt idx="2200">
                  <c:v>-3.7389999999999999</c:v>
                </c:pt>
                <c:pt idx="2201">
                  <c:v>-3.7389999999999999</c:v>
                </c:pt>
                <c:pt idx="2202">
                  <c:v>-3.7389999999999999</c:v>
                </c:pt>
                <c:pt idx="2203">
                  <c:v>-3.7389999999999999</c:v>
                </c:pt>
                <c:pt idx="2204">
                  <c:v>-3.7389999999999999</c:v>
                </c:pt>
                <c:pt idx="2205">
                  <c:v>-3.7389999999999999</c:v>
                </c:pt>
                <c:pt idx="2206">
                  <c:v>-3.7389999999999999</c:v>
                </c:pt>
                <c:pt idx="2207">
                  <c:v>-3.7389999999999999</c:v>
                </c:pt>
                <c:pt idx="2208">
                  <c:v>-3.7389999999999999</c:v>
                </c:pt>
                <c:pt idx="2209">
                  <c:v>-3.7389999999999999</c:v>
                </c:pt>
                <c:pt idx="2210">
                  <c:v>-3.7389999999999999</c:v>
                </c:pt>
                <c:pt idx="2211">
                  <c:v>-3.7389999999999999</c:v>
                </c:pt>
                <c:pt idx="2212">
                  <c:v>-3.7389999999999999</c:v>
                </c:pt>
                <c:pt idx="2213">
                  <c:v>-3.7389999999999999</c:v>
                </c:pt>
                <c:pt idx="2214">
                  <c:v>-3.7389999999999999</c:v>
                </c:pt>
                <c:pt idx="2215">
                  <c:v>-3.7389999999999999</c:v>
                </c:pt>
                <c:pt idx="2216">
                  <c:v>-3.7389999999999999</c:v>
                </c:pt>
                <c:pt idx="2217">
                  <c:v>-3.7389999999999999</c:v>
                </c:pt>
                <c:pt idx="2218">
                  <c:v>-3.7389999999999999</c:v>
                </c:pt>
                <c:pt idx="2219">
                  <c:v>-3.7389999999999999</c:v>
                </c:pt>
                <c:pt idx="2220">
                  <c:v>-3.7389999999999999</c:v>
                </c:pt>
                <c:pt idx="2221">
                  <c:v>-3.7389999999999999</c:v>
                </c:pt>
                <c:pt idx="2222">
                  <c:v>-3.7389999999999999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5390000000000001</c:v>
                </c:pt>
                <c:pt idx="2493">
                  <c:v>-3.4390000000000001</c:v>
                </c:pt>
                <c:pt idx="2494">
                  <c:v>-3.4390000000000001</c:v>
                </c:pt>
                <c:pt idx="2495">
                  <c:v>-3.4390000000000001</c:v>
                </c:pt>
                <c:pt idx="2496">
                  <c:v>-3.4390000000000001</c:v>
                </c:pt>
                <c:pt idx="2497">
                  <c:v>-3.4390000000000001</c:v>
                </c:pt>
                <c:pt idx="2498">
                  <c:v>-3.2389999999999999</c:v>
                </c:pt>
                <c:pt idx="2499">
                  <c:v>-3.2389999999999999</c:v>
                </c:pt>
                <c:pt idx="2500">
                  <c:v>-3.2389999999999999</c:v>
                </c:pt>
                <c:pt idx="2501">
                  <c:v>-3.2389999999999999</c:v>
                </c:pt>
                <c:pt idx="2502">
                  <c:v>-3.2389999999999999</c:v>
                </c:pt>
                <c:pt idx="2503">
                  <c:v>-3.2389999999999999</c:v>
                </c:pt>
                <c:pt idx="2504">
                  <c:v>-3.2389999999999999</c:v>
                </c:pt>
                <c:pt idx="2505">
                  <c:v>-3.2389999999999999</c:v>
                </c:pt>
                <c:pt idx="2506">
                  <c:v>-3.2389999999999999</c:v>
                </c:pt>
                <c:pt idx="2507">
                  <c:v>-3.1389999999999998</c:v>
                </c:pt>
                <c:pt idx="2508">
                  <c:v>-3.1389999999999998</c:v>
                </c:pt>
                <c:pt idx="2509">
                  <c:v>-3.1389999999999998</c:v>
                </c:pt>
                <c:pt idx="2510">
                  <c:v>-3.0390000000000001</c:v>
                </c:pt>
                <c:pt idx="2511">
                  <c:v>-3.0390000000000001</c:v>
                </c:pt>
                <c:pt idx="2512">
                  <c:v>-3.0390000000000001</c:v>
                </c:pt>
                <c:pt idx="2513">
                  <c:v>-3.0390000000000001</c:v>
                </c:pt>
                <c:pt idx="2514">
                  <c:v>-3.0390000000000001</c:v>
                </c:pt>
                <c:pt idx="2515">
                  <c:v>-3.0390000000000001</c:v>
                </c:pt>
                <c:pt idx="2516">
                  <c:v>-2.9390000000000001</c:v>
                </c:pt>
                <c:pt idx="2517">
                  <c:v>-2.9390000000000001</c:v>
                </c:pt>
                <c:pt idx="2518">
                  <c:v>-2.9390000000000001</c:v>
                </c:pt>
                <c:pt idx="2519">
                  <c:v>-2.9390000000000001</c:v>
                </c:pt>
                <c:pt idx="2520">
                  <c:v>-2.9390000000000001</c:v>
                </c:pt>
                <c:pt idx="2521">
                  <c:v>-2.9390000000000001</c:v>
                </c:pt>
                <c:pt idx="2522">
                  <c:v>-2.9390000000000001</c:v>
                </c:pt>
                <c:pt idx="2523">
                  <c:v>-2.839</c:v>
                </c:pt>
                <c:pt idx="2524">
                  <c:v>-2.839</c:v>
                </c:pt>
                <c:pt idx="2525">
                  <c:v>-2.839</c:v>
                </c:pt>
                <c:pt idx="2526">
                  <c:v>-2.839</c:v>
                </c:pt>
                <c:pt idx="2527">
                  <c:v>-2.839</c:v>
                </c:pt>
                <c:pt idx="2528">
                  <c:v>-2.839</c:v>
                </c:pt>
                <c:pt idx="2529">
                  <c:v>-2.839</c:v>
                </c:pt>
                <c:pt idx="2530">
                  <c:v>-2.7389999999999999</c:v>
                </c:pt>
                <c:pt idx="2531">
                  <c:v>-2.6389999999999989</c:v>
                </c:pt>
                <c:pt idx="2532">
                  <c:v>-2.5390000000000001</c:v>
                </c:pt>
                <c:pt idx="2533">
                  <c:v>-2.339</c:v>
                </c:pt>
                <c:pt idx="2534">
                  <c:v>-2.2389999999999999</c:v>
                </c:pt>
                <c:pt idx="2535">
                  <c:v>-2.1389999999999998</c:v>
                </c:pt>
                <c:pt idx="2536">
                  <c:v>-2.0390000000000001</c:v>
                </c:pt>
                <c:pt idx="2537">
                  <c:v>-1.839</c:v>
                </c:pt>
                <c:pt idx="2538">
                  <c:v>-1.839</c:v>
                </c:pt>
                <c:pt idx="2539">
                  <c:v>-1.839</c:v>
                </c:pt>
                <c:pt idx="2540">
                  <c:v>-1.839</c:v>
                </c:pt>
                <c:pt idx="2541">
                  <c:v>-1.639</c:v>
                </c:pt>
                <c:pt idx="2542">
                  <c:v>-1.4390000000000001</c:v>
                </c:pt>
                <c:pt idx="2543">
                  <c:v>-1.4390000000000001</c:v>
                </c:pt>
                <c:pt idx="2544">
                  <c:v>-1.4390000000000001</c:v>
                </c:pt>
                <c:pt idx="2545">
                  <c:v>-1.4390000000000001</c:v>
                </c:pt>
                <c:pt idx="2546">
                  <c:v>-1.4390000000000001</c:v>
                </c:pt>
                <c:pt idx="2547">
                  <c:v>-1.4390000000000001</c:v>
                </c:pt>
                <c:pt idx="2548">
                  <c:v>-1.4390000000000001</c:v>
                </c:pt>
                <c:pt idx="2549">
                  <c:v>-1.339</c:v>
                </c:pt>
                <c:pt idx="2550">
                  <c:v>-1.339</c:v>
                </c:pt>
                <c:pt idx="2551">
                  <c:v>-1.339</c:v>
                </c:pt>
                <c:pt idx="2552">
                  <c:v>-1.339</c:v>
                </c:pt>
                <c:pt idx="2553">
                  <c:v>-1.339</c:v>
                </c:pt>
                <c:pt idx="2554">
                  <c:v>-1.339</c:v>
                </c:pt>
                <c:pt idx="2555">
                  <c:v>-1.139</c:v>
                </c:pt>
                <c:pt idx="2556">
                  <c:v>-1.139</c:v>
                </c:pt>
                <c:pt idx="2557">
                  <c:v>-1.139</c:v>
                </c:pt>
                <c:pt idx="2558">
                  <c:v>-1.139</c:v>
                </c:pt>
                <c:pt idx="2559">
                  <c:v>-1.139</c:v>
                </c:pt>
                <c:pt idx="2560">
                  <c:v>-1.139</c:v>
                </c:pt>
                <c:pt idx="2561">
                  <c:v>-1.0389999999999999</c:v>
                </c:pt>
                <c:pt idx="2562">
                  <c:v>-1.0389999999999999</c:v>
                </c:pt>
                <c:pt idx="2563">
                  <c:v>-1.0389999999999999</c:v>
                </c:pt>
                <c:pt idx="2564">
                  <c:v>-1.0389999999999999</c:v>
                </c:pt>
                <c:pt idx="2565">
                  <c:v>-1.0389999999999999</c:v>
                </c:pt>
                <c:pt idx="2566">
                  <c:v>-1.0389999999999999</c:v>
                </c:pt>
                <c:pt idx="2567">
                  <c:v>-1.0389999999999999</c:v>
                </c:pt>
                <c:pt idx="2568">
                  <c:v>-0.83900000000000019</c:v>
                </c:pt>
                <c:pt idx="2569">
                  <c:v>-0.7390000000000001</c:v>
                </c:pt>
                <c:pt idx="2570">
                  <c:v>-0.7390000000000001</c:v>
                </c:pt>
                <c:pt idx="2571">
                  <c:v>-0.7390000000000001</c:v>
                </c:pt>
                <c:pt idx="2572">
                  <c:v>-0.7390000000000001</c:v>
                </c:pt>
                <c:pt idx="2573">
                  <c:v>-0.63900000000000001</c:v>
                </c:pt>
                <c:pt idx="2574">
                  <c:v>-0.63900000000000001</c:v>
                </c:pt>
                <c:pt idx="2575">
                  <c:v>-0.63900000000000001</c:v>
                </c:pt>
                <c:pt idx="2576">
                  <c:v>-0.63900000000000001</c:v>
                </c:pt>
                <c:pt idx="2577">
                  <c:v>-0.63900000000000001</c:v>
                </c:pt>
                <c:pt idx="2578">
                  <c:v>-0.53899999999999992</c:v>
                </c:pt>
                <c:pt idx="2579">
                  <c:v>-0.53899999999999992</c:v>
                </c:pt>
                <c:pt idx="2580">
                  <c:v>-0.53899999999999992</c:v>
                </c:pt>
                <c:pt idx="2581">
                  <c:v>-0.53899999999999992</c:v>
                </c:pt>
                <c:pt idx="2582">
                  <c:v>-0.53899999999999992</c:v>
                </c:pt>
                <c:pt idx="2583">
                  <c:v>-0.53899999999999992</c:v>
                </c:pt>
                <c:pt idx="2584">
                  <c:v>-0.43900000000000028</c:v>
                </c:pt>
                <c:pt idx="2585">
                  <c:v>-0.43900000000000028</c:v>
                </c:pt>
                <c:pt idx="2586">
                  <c:v>-0.43900000000000028</c:v>
                </c:pt>
                <c:pt idx="2587">
                  <c:v>-0.43900000000000028</c:v>
                </c:pt>
                <c:pt idx="2588">
                  <c:v>-0.43900000000000028</c:v>
                </c:pt>
                <c:pt idx="2589">
                  <c:v>-0.43900000000000028</c:v>
                </c:pt>
                <c:pt idx="2590">
                  <c:v>-0.43900000000000028</c:v>
                </c:pt>
                <c:pt idx="2591">
                  <c:v>-0.43900000000000028</c:v>
                </c:pt>
                <c:pt idx="2592">
                  <c:v>-0.43900000000000028</c:v>
                </c:pt>
                <c:pt idx="2593">
                  <c:v>-0.43900000000000028</c:v>
                </c:pt>
                <c:pt idx="2594">
                  <c:v>-0.33900000000000019</c:v>
                </c:pt>
                <c:pt idx="2595">
                  <c:v>-0.33900000000000019</c:v>
                </c:pt>
                <c:pt idx="2596">
                  <c:v>-0.33900000000000019</c:v>
                </c:pt>
                <c:pt idx="2597">
                  <c:v>-0.33900000000000019</c:v>
                </c:pt>
                <c:pt idx="2598">
                  <c:v>-0.33900000000000019</c:v>
                </c:pt>
                <c:pt idx="2599">
                  <c:v>-0.33900000000000019</c:v>
                </c:pt>
                <c:pt idx="2600">
                  <c:v>-0.33900000000000019</c:v>
                </c:pt>
                <c:pt idx="2601">
                  <c:v>-0.33900000000000019</c:v>
                </c:pt>
                <c:pt idx="2602">
                  <c:v>-0.33900000000000019</c:v>
                </c:pt>
                <c:pt idx="2603">
                  <c:v>-0.33900000000000019</c:v>
                </c:pt>
                <c:pt idx="2604">
                  <c:v>-0.33900000000000019</c:v>
                </c:pt>
                <c:pt idx="2605">
                  <c:v>-0.2390000000000001</c:v>
                </c:pt>
                <c:pt idx="2606">
                  <c:v>-0.2390000000000001</c:v>
                </c:pt>
                <c:pt idx="2607">
                  <c:v>-0.2390000000000001</c:v>
                </c:pt>
                <c:pt idx="2608">
                  <c:v>-0.2390000000000001</c:v>
                </c:pt>
                <c:pt idx="2609">
                  <c:v>-0.2390000000000001</c:v>
                </c:pt>
                <c:pt idx="2610">
                  <c:v>-0.2390000000000001</c:v>
                </c:pt>
                <c:pt idx="2611">
                  <c:v>-0.2390000000000001</c:v>
                </c:pt>
                <c:pt idx="2612">
                  <c:v>-0.2390000000000001</c:v>
                </c:pt>
                <c:pt idx="2613">
                  <c:v>-0.2390000000000001</c:v>
                </c:pt>
                <c:pt idx="2614">
                  <c:v>-0.2390000000000001</c:v>
                </c:pt>
                <c:pt idx="2615">
                  <c:v>-0.2390000000000001</c:v>
                </c:pt>
                <c:pt idx="2616">
                  <c:v>-0.2390000000000001</c:v>
                </c:pt>
                <c:pt idx="2617">
                  <c:v>-0.2390000000000001</c:v>
                </c:pt>
                <c:pt idx="2618">
                  <c:v>-0.2390000000000001</c:v>
                </c:pt>
                <c:pt idx="2619">
                  <c:v>-0.2390000000000001</c:v>
                </c:pt>
                <c:pt idx="2620">
                  <c:v>-0.2390000000000001</c:v>
                </c:pt>
                <c:pt idx="2621">
                  <c:v>-0.13900000000000001</c:v>
                </c:pt>
                <c:pt idx="2622">
                  <c:v>-0.2390000000000001</c:v>
                </c:pt>
                <c:pt idx="2623">
                  <c:v>-0.2390000000000001</c:v>
                </c:pt>
                <c:pt idx="2624">
                  <c:v>-0.2390000000000001</c:v>
                </c:pt>
                <c:pt idx="2625">
                  <c:v>-0.2390000000000001</c:v>
                </c:pt>
                <c:pt idx="2626">
                  <c:v>-0.2390000000000001</c:v>
                </c:pt>
                <c:pt idx="2627">
                  <c:v>-0.13900000000000001</c:v>
                </c:pt>
                <c:pt idx="2628">
                  <c:v>-0.13900000000000001</c:v>
                </c:pt>
                <c:pt idx="2629">
                  <c:v>-0.13900000000000001</c:v>
                </c:pt>
                <c:pt idx="2630">
                  <c:v>-0.13900000000000001</c:v>
                </c:pt>
                <c:pt idx="2631">
                  <c:v>-0.13900000000000001</c:v>
                </c:pt>
                <c:pt idx="2632">
                  <c:v>-0.13900000000000001</c:v>
                </c:pt>
                <c:pt idx="2633">
                  <c:v>-0.13900000000000001</c:v>
                </c:pt>
                <c:pt idx="2634">
                  <c:v>-3.8999999999999917E-2</c:v>
                </c:pt>
                <c:pt idx="2635">
                  <c:v>-3.8999999999999917E-2</c:v>
                </c:pt>
                <c:pt idx="2636">
                  <c:v>-3.8999999999999917E-2</c:v>
                </c:pt>
                <c:pt idx="2637">
                  <c:v>-3.8999999999999917E-2</c:v>
                </c:pt>
                <c:pt idx="2638">
                  <c:v>-3.8999999999999917E-2</c:v>
                </c:pt>
                <c:pt idx="2639">
                  <c:v>-3.8999999999999917E-2</c:v>
                </c:pt>
                <c:pt idx="2640">
                  <c:v>-3.8999999999999917E-2</c:v>
                </c:pt>
                <c:pt idx="2641">
                  <c:v>-3.8999999999999917E-2</c:v>
                </c:pt>
                <c:pt idx="2642">
                  <c:v>-3.8999999999999917E-2</c:v>
                </c:pt>
                <c:pt idx="2643">
                  <c:v>-3.8999999999999917E-2</c:v>
                </c:pt>
                <c:pt idx="2644">
                  <c:v>-3.8999999999999917E-2</c:v>
                </c:pt>
                <c:pt idx="2645">
                  <c:v>-3.8999999999999917E-2</c:v>
                </c:pt>
                <c:pt idx="2646">
                  <c:v>-3.8999999999999917E-2</c:v>
                </c:pt>
                <c:pt idx="2647">
                  <c:v>-3.8999999999999917E-2</c:v>
                </c:pt>
                <c:pt idx="2648">
                  <c:v>6.0999999999999721E-2</c:v>
                </c:pt>
                <c:pt idx="2649">
                  <c:v>6.0999999999999721E-2</c:v>
                </c:pt>
                <c:pt idx="2650">
                  <c:v>6.0999999999999721E-2</c:v>
                </c:pt>
                <c:pt idx="2651">
                  <c:v>0.16099999999999981</c:v>
                </c:pt>
                <c:pt idx="2652">
                  <c:v>0.16099999999999981</c:v>
                </c:pt>
                <c:pt idx="2653">
                  <c:v>0.16099999999999981</c:v>
                </c:pt>
                <c:pt idx="2654">
                  <c:v>0.16099999999999981</c:v>
                </c:pt>
                <c:pt idx="2655">
                  <c:v>0.16099999999999981</c:v>
                </c:pt>
                <c:pt idx="2656">
                  <c:v>0.16099999999999981</c:v>
                </c:pt>
                <c:pt idx="2657">
                  <c:v>0.16099999999999981</c:v>
                </c:pt>
                <c:pt idx="2658">
                  <c:v>0.16099999999999981</c:v>
                </c:pt>
                <c:pt idx="2659">
                  <c:v>0.16099999999999981</c:v>
                </c:pt>
                <c:pt idx="2660">
                  <c:v>0.16099999999999981</c:v>
                </c:pt>
                <c:pt idx="2661">
                  <c:v>0.2609999999999999</c:v>
                </c:pt>
                <c:pt idx="2662">
                  <c:v>0.2609999999999999</c:v>
                </c:pt>
                <c:pt idx="2663">
                  <c:v>0.2609999999999999</c:v>
                </c:pt>
                <c:pt idx="2664">
                  <c:v>0.2609999999999999</c:v>
                </c:pt>
                <c:pt idx="2665">
                  <c:v>0.36099999999999949</c:v>
                </c:pt>
                <c:pt idx="2666">
                  <c:v>0.36099999999999949</c:v>
                </c:pt>
                <c:pt idx="2667">
                  <c:v>0.36099999999999949</c:v>
                </c:pt>
                <c:pt idx="2668">
                  <c:v>0.46100000000000008</c:v>
                </c:pt>
                <c:pt idx="2669">
                  <c:v>0.56099999999999972</c:v>
                </c:pt>
                <c:pt idx="2670">
                  <c:v>0.56099999999999972</c:v>
                </c:pt>
                <c:pt idx="2671">
                  <c:v>0.56099999999999972</c:v>
                </c:pt>
                <c:pt idx="2672">
                  <c:v>0.56099999999999972</c:v>
                </c:pt>
                <c:pt idx="2673">
                  <c:v>0.56099999999999972</c:v>
                </c:pt>
                <c:pt idx="2674">
                  <c:v>0.56099999999999972</c:v>
                </c:pt>
                <c:pt idx="2675">
                  <c:v>0.56099999999999972</c:v>
                </c:pt>
                <c:pt idx="2676">
                  <c:v>0.56099999999999972</c:v>
                </c:pt>
                <c:pt idx="2677">
                  <c:v>0.56099999999999972</c:v>
                </c:pt>
                <c:pt idx="2678">
                  <c:v>0.56099999999999972</c:v>
                </c:pt>
                <c:pt idx="2679">
                  <c:v>0.56099999999999972</c:v>
                </c:pt>
                <c:pt idx="2680">
                  <c:v>0.56099999999999972</c:v>
                </c:pt>
                <c:pt idx="2681">
                  <c:v>0.56099999999999972</c:v>
                </c:pt>
                <c:pt idx="2682">
                  <c:v>0.56099999999999972</c:v>
                </c:pt>
                <c:pt idx="2683">
                  <c:v>0.56099999999999972</c:v>
                </c:pt>
                <c:pt idx="2684">
                  <c:v>0.56099999999999972</c:v>
                </c:pt>
                <c:pt idx="2685">
                  <c:v>0.56099999999999972</c:v>
                </c:pt>
                <c:pt idx="2686">
                  <c:v>0.56099999999999972</c:v>
                </c:pt>
                <c:pt idx="2687">
                  <c:v>0.56099999999999972</c:v>
                </c:pt>
                <c:pt idx="2688">
                  <c:v>0.56099999999999972</c:v>
                </c:pt>
                <c:pt idx="2689">
                  <c:v>0.56099999999999972</c:v>
                </c:pt>
                <c:pt idx="2690">
                  <c:v>0.56099999999999972</c:v>
                </c:pt>
                <c:pt idx="2691">
                  <c:v>0.56099999999999972</c:v>
                </c:pt>
                <c:pt idx="2692">
                  <c:v>0.56099999999999972</c:v>
                </c:pt>
                <c:pt idx="2693">
                  <c:v>0.56099999999999972</c:v>
                </c:pt>
                <c:pt idx="2694">
                  <c:v>0.56099999999999972</c:v>
                </c:pt>
                <c:pt idx="2695">
                  <c:v>0.56099999999999972</c:v>
                </c:pt>
                <c:pt idx="2696">
                  <c:v>0.56099999999999972</c:v>
                </c:pt>
                <c:pt idx="2697">
                  <c:v>0.56099999999999972</c:v>
                </c:pt>
                <c:pt idx="2698">
                  <c:v>0.56099999999999972</c:v>
                </c:pt>
                <c:pt idx="2699">
                  <c:v>0.56099999999999972</c:v>
                </c:pt>
                <c:pt idx="2700">
                  <c:v>0.56099999999999972</c:v>
                </c:pt>
                <c:pt idx="2701">
                  <c:v>0.56099999999999972</c:v>
                </c:pt>
                <c:pt idx="2702">
                  <c:v>0.56099999999999972</c:v>
                </c:pt>
                <c:pt idx="2703">
                  <c:v>0.56099999999999972</c:v>
                </c:pt>
                <c:pt idx="2704">
                  <c:v>0.56099999999999972</c:v>
                </c:pt>
                <c:pt idx="2705">
                  <c:v>0.56099999999999972</c:v>
                </c:pt>
                <c:pt idx="2706">
                  <c:v>0.56099999999999972</c:v>
                </c:pt>
                <c:pt idx="2707">
                  <c:v>0.56099999999999972</c:v>
                </c:pt>
                <c:pt idx="2708">
                  <c:v>0.56099999999999972</c:v>
                </c:pt>
                <c:pt idx="2709">
                  <c:v>0.56099999999999972</c:v>
                </c:pt>
                <c:pt idx="2710">
                  <c:v>0.56099999999999972</c:v>
                </c:pt>
                <c:pt idx="2711">
                  <c:v>0.56099999999999972</c:v>
                </c:pt>
                <c:pt idx="2712">
                  <c:v>0.46100000000000008</c:v>
                </c:pt>
                <c:pt idx="2713">
                  <c:v>0.46100000000000008</c:v>
                </c:pt>
                <c:pt idx="2714">
                  <c:v>0.46100000000000008</c:v>
                </c:pt>
                <c:pt idx="2715">
                  <c:v>0.46100000000000008</c:v>
                </c:pt>
                <c:pt idx="2716">
                  <c:v>0.46100000000000008</c:v>
                </c:pt>
                <c:pt idx="2717">
                  <c:v>0.46100000000000008</c:v>
                </c:pt>
                <c:pt idx="2718">
                  <c:v>0.46100000000000008</c:v>
                </c:pt>
                <c:pt idx="2719">
                  <c:v>0.46100000000000008</c:v>
                </c:pt>
                <c:pt idx="2720">
                  <c:v>0.46100000000000008</c:v>
                </c:pt>
                <c:pt idx="2721">
                  <c:v>0.46100000000000008</c:v>
                </c:pt>
                <c:pt idx="2722">
                  <c:v>0.46100000000000008</c:v>
                </c:pt>
                <c:pt idx="2723">
                  <c:v>0.46100000000000008</c:v>
                </c:pt>
                <c:pt idx="2724">
                  <c:v>0.36099999999999949</c:v>
                </c:pt>
                <c:pt idx="2725">
                  <c:v>0.36099999999999949</c:v>
                </c:pt>
                <c:pt idx="2726">
                  <c:v>0.36099999999999949</c:v>
                </c:pt>
                <c:pt idx="2727">
                  <c:v>0.36099999999999949</c:v>
                </c:pt>
                <c:pt idx="2728">
                  <c:v>0.36099999999999949</c:v>
                </c:pt>
                <c:pt idx="2729">
                  <c:v>0.36099999999999949</c:v>
                </c:pt>
                <c:pt idx="2730">
                  <c:v>0.36099999999999949</c:v>
                </c:pt>
                <c:pt idx="2731">
                  <c:v>0.36099999999999949</c:v>
                </c:pt>
                <c:pt idx="2732">
                  <c:v>0.2609999999999999</c:v>
                </c:pt>
                <c:pt idx="2733">
                  <c:v>0.2609999999999999</c:v>
                </c:pt>
                <c:pt idx="2734">
                  <c:v>0.2609999999999999</c:v>
                </c:pt>
                <c:pt idx="2735">
                  <c:v>0.2609999999999999</c:v>
                </c:pt>
                <c:pt idx="2736">
                  <c:v>0.2609999999999999</c:v>
                </c:pt>
                <c:pt idx="2737">
                  <c:v>0.2609999999999999</c:v>
                </c:pt>
                <c:pt idx="2738">
                  <c:v>0.2609999999999999</c:v>
                </c:pt>
                <c:pt idx="2739">
                  <c:v>0.2609999999999999</c:v>
                </c:pt>
                <c:pt idx="2740">
                  <c:v>0.2609999999999999</c:v>
                </c:pt>
                <c:pt idx="2741">
                  <c:v>0.16099999999999981</c:v>
                </c:pt>
                <c:pt idx="2742">
                  <c:v>0.16099999999999981</c:v>
                </c:pt>
                <c:pt idx="2743">
                  <c:v>0.16099999999999981</c:v>
                </c:pt>
                <c:pt idx="2744">
                  <c:v>0.16099999999999981</c:v>
                </c:pt>
                <c:pt idx="2745">
                  <c:v>0.16099999999999981</c:v>
                </c:pt>
                <c:pt idx="2746">
                  <c:v>0.16099999999999981</c:v>
                </c:pt>
                <c:pt idx="2747">
                  <c:v>0.16099999999999981</c:v>
                </c:pt>
                <c:pt idx="2748">
                  <c:v>0.16099999999999981</c:v>
                </c:pt>
                <c:pt idx="2749">
                  <c:v>0.16099999999999981</c:v>
                </c:pt>
                <c:pt idx="2750">
                  <c:v>0.16099999999999981</c:v>
                </c:pt>
                <c:pt idx="2751">
                  <c:v>0.16099999999999981</c:v>
                </c:pt>
                <c:pt idx="2752">
                  <c:v>0.16099999999999981</c:v>
                </c:pt>
                <c:pt idx="2753">
                  <c:v>0.16099999999999981</c:v>
                </c:pt>
                <c:pt idx="2754">
                  <c:v>0.16099999999999981</c:v>
                </c:pt>
                <c:pt idx="2755">
                  <c:v>0.16099999999999981</c:v>
                </c:pt>
                <c:pt idx="2756">
                  <c:v>0.16099999999999981</c:v>
                </c:pt>
                <c:pt idx="2757">
                  <c:v>0.16099999999999981</c:v>
                </c:pt>
                <c:pt idx="2758">
                  <c:v>0.16099999999999981</c:v>
                </c:pt>
                <c:pt idx="2759">
                  <c:v>0.16099999999999981</c:v>
                </c:pt>
                <c:pt idx="2760">
                  <c:v>0.2609999999999999</c:v>
                </c:pt>
                <c:pt idx="2761">
                  <c:v>0.2609999999999999</c:v>
                </c:pt>
                <c:pt idx="2762">
                  <c:v>0.2609999999999999</c:v>
                </c:pt>
                <c:pt idx="2763">
                  <c:v>0.2609999999999999</c:v>
                </c:pt>
                <c:pt idx="2764">
                  <c:v>0.2609999999999999</c:v>
                </c:pt>
                <c:pt idx="2765">
                  <c:v>0.2609999999999999</c:v>
                </c:pt>
                <c:pt idx="2766">
                  <c:v>0.2609999999999999</c:v>
                </c:pt>
                <c:pt idx="2767">
                  <c:v>0.2609999999999999</c:v>
                </c:pt>
                <c:pt idx="2768">
                  <c:v>0.36099999999999949</c:v>
                </c:pt>
                <c:pt idx="2769">
                  <c:v>0.36099999999999949</c:v>
                </c:pt>
                <c:pt idx="2770">
                  <c:v>0.36099999999999949</c:v>
                </c:pt>
                <c:pt idx="2771">
                  <c:v>0.36099999999999949</c:v>
                </c:pt>
                <c:pt idx="2772">
                  <c:v>0.36099999999999949</c:v>
                </c:pt>
                <c:pt idx="2773">
                  <c:v>0.36099999999999949</c:v>
                </c:pt>
                <c:pt idx="2774">
                  <c:v>0.36099999999999949</c:v>
                </c:pt>
                <c:pt idx="2775">
                  <c:v>0.36099999999999949</c:v>
                </c:pt>
                <c:pt idx="2776">
                  <c:v>0.36099999999999949</c:v>
                </c:pt>
                <c:pt idx="2777">
                  <c:v>0.36099999999999949</c:v>
                </c:pt>
                <c:pt idx="2778">
                  <c:v>0.46100000000000008</c:v>
                </c:pt>
                <c:pt idx="2779">
                  <c:v>0.46100000000000008</c:v>
                </c:pt>
                <c:pt idx="2780">
                  <c:v>0.46100000000000008</c:v>
                </c:pt>
                <c:pt idx="2781">
                  <c:v>0.46100000000000008</c:v>
                </c:pt>
                <c:pt idx="2782">
                  <c:v>0.46100000000000008</c:v>
                </c:pt>
                <c:pt idx="2783">
                  <c:v>0.46100000000000008</c:v>
                </c:pt>
                <c:pt idx="2784">
                  <c:v>0.46100000000000008</c:v>
                </c:pt>
                <c:pt idx="2785">
                  <c:v>0.46100000000000008</c:v>
                </c:pt>
                <c:pt idx="2786">
                  <c:v>0.46100000000000008</c:v>
                </c:pt>
                <c:pt idx="2787">
                  <c:v>0.46100000000000008</c:v>
                </c:pt>
                <c:pt idx="2788">
                  <c:v>0.46100000000000008</c:v>
                </c:pt>
                <c:pt idx="2789">
                  <c:v>0.46100000000000008</c:v>
                </c:pt>
                <c:pt idx="2790">
                  <c:v>0.46100000000000008</c:v>
                </c:pt>
                <c:pt idx="2791">
                  <c:v>0.46100000000000008</c:v>
                </c:pt>
                <c:pt idx="2792">
                  <c:v>0.46100000000000008</c:v>
                </c:pt>
                <c:pt idx="2793">
                  <c:v>0.46100000000000008</c:v>
                </c:pt>
                <c:pt idx="2794">
                  <c:v>0.56099999999999972</c:v>
                </c:pt>
                <c:pt idx="2795">
                  <c:v>0.56099999999999972</c:v>
                </c:pt>
                <c:pt idx="2796">
                  <c:v>0.56099999999999972</c:v>
                </c:pt>
                <c:pt idx="2797">
                  <c:v>0.56099999999999972</c:v>
                </c:pt>
                <c:pt idx="2798">
                  <c:v>0.66100000000000025</c:v>
                </c:pt>
                <c:pt idx="2799">
                  <c:v>0.66100000000000025</c:v>
                </c:pt>
                <c:pt idx="2800">
                  <c:v>0.7609999999999999</c:v>
                </c:pt>
                <c:pt idx="2801">
                  <c:v>0.7609999999999999</c:v>
                </c:pt>
                <c:pt idx="2802">
                  <c:v>0.7609999999999999</c:v>
                </c:pt>
                <c:pt idx="2803">
                  <c:v>0.7609999999999999</c:v>
                </c:pt>
                <c:pt idx="2804">
                  <c:v>0.7609999999999999</c:v>
                </c:pt>
                <c:pt idx="2805">
                  <c:v>0.86099999999999954</c:v>
                </c:pt>
                <c:pt idx="2806">
                  <c:v>0.86099999999999954</c:v>
                </c:pt>
                <c:pt idx="2807">
                  <c:v>0.86099999999999954</c:v>
                </c:pt>
                <c:pt idx="2808">
                  <c:v>0.86099999999999954</c:v>
                </c:pt>
                <c:pt idx="2809">
                  <c:v>0.86099999999999954</c:v>
                </c:pt>
                <c:pt idx="2810">
                  <c:v>0.96100000000000008</c:v>
                </c:pt>
                <c:pt idx="2811">
                  <c:v>0.96100000000000008</c:v>
                </c:pt>
                <c:pt idx="2812">
                  <c:v>0.96100000000000008</c:v>
                </c:pt>
                <c:pt idx="2813">
                  <c:v>0.96100000000000008</c:v>
                </c:pt>
                <c:pt idx="2814">
                  <c:v>0.96100000000000008</c:v>
                </c:pt>
                <c:pt idx="2815">
                  <c:v>1.0609999999999999</c:v>
                </c:pt>
                <c:pt idx="2816">
                  <c:v>1.0609999999999999</c:v>
                </c:pt>
                <c:pt idx="2817">
                  <c:v>1.0609999999999999</c:v>
                </c:pt>
                <c:pt idx="2818">
                  <c:v>1.161</c:v>
                </c:pt>
                <c:pt idx="2819">
                  <c:v>1.2609999999999999</c:v>
                </c:pt>
                <c:pt idx="2820">
                  <c:v>1.2609999999999999</c:v>
                </c:pt>
                <c:pt idx="2821">
                  <c:v>1.2609999999999999</c:v>
                </c:pt>
                <c:pt idx="2822">
                  <c:v>1.2609999999999999</c:v>
                </c:pt>
                <c:pt idx="2823">
                  <c:v>1.2609999999999999</c:v>
                </c:pt>
                <c:pt idx="2824">
                  <c:v>1.2609999999999999</c:v>
                </c:pt>
                <c:pt idx="2825">
                  <c:v>1.2609999999999999</c:v>
                </c:pt>
                <c:pt idx="2826">
                  <c:v>1.2609999999999999</c:v>
                </c:pt>
                <c:pt idx="2827">
                  <c:v>1.2609999999999999</c:v>
                </c:pt>
                <c:pt idx="2828">
                  <c:v>1.2609999999999999</c:v>
                </c:pt>
                <c:pt idx="2829">
                  <c:v>1.2609999999999999</c:v>
                </c:pt>
                <c:pt idx="2830">
                  <c:v>1.2609999999999999</c:v>
                </c:pt>
                <c:pt idx="2831">
                  <c:v>1.2609999999999999</c:v>
                </c:pt>
                <c:pt idx="2832">
                  <c:v>1.2609999999999999</c:v>
                </c:pt>
                <c:pt idx="2833">
                  <c:v>1.2609999999999999</c:v>
                </c:pt>
                <c:pt idx="2834">
                  <c:v>1.2609999999999999</c:v>
                </c:pt>
                <c:pt idx="2835">
                  <c:v>1.2609999999999999</c:v>
                </c:pt>
                <c:pt idx="2836">
                  <c:v>1.2609999999999999</c:v>
                </c:pt>
                <c:pt idx="2837">
                  <c:v>1.2609999999999999</c:v>
                </c:pt>
                <c:pt idx="2838">
                  <c:v>1.2609999999999999</c:v>
                </c:pt>
                <c:pt idx="2839">
                  <c:v>1.2609999999999999</c:v>
                </c:pt>
                <c:pt idx="2840">
                  <c:v>1.2609999999999999</c:v>
                </c:pt>
                <c:pt idx="2841">
                  <c:v>1.2609999999999999</c:v>
                </c:pt>
                <c:pt idx="2842">
                  <c:v>1.2609999999999999</c:v>
                </c:pt>
                <c:pt idx="2843">
                  <c:v>1.2609999999999999</c:v>
                </c:pt>
                <c:pt idx="2844">
                  <c:v>1.2609999999999999</c:v>
                </c:pt>
                <c:pt idx="2845">
                  <c:v>1.2609999999999999</c:v>
                </c:pt>
                <c:pt idx="2846">
                  <c:v>1.2609999999999999</c:v>
                </c:pt>
                <c:pt idx="2847">
                  <c:v>1.2609999999999999</c:v>
                </c:pt>
                <c:pt idx="2848">
                  <c:v>1.2609999999999999</c:v>
                </c:pt>
                <c:pt idx="2849">
                  <c:v>1.2609999999999999</c:v>
                </c:pt>
                <c:pt idx="2850">
                  <c:v>1.2609999999999999</c:v>
                </c:pt>
                <c:pt idx="2851">
                  <c:v>1.2609999999999999</c:v>
                </c:pt>
                <c:pt idx="2852">
                  <c:v>1.361</c:v>
                </c:pt>
                <c:pt idx="2853">
                  <c:v>1.361</c:v>
                </c:pt>
                <c:pt idx="2854">
                  <c:v>1.361</c:v>
                </c:pt>
                <c:pt idx="2855">
                  <c:v>1.361</c:v>
                </c:pt>
                <c:pt idx="2856">
                  <c:v>1.361</c:v>
                </c:pt>
                <c:pt idx="2857">
                  <c:v>1.361</c:v>
                </c:pt>
                <c:pt idx="2858">
                  <c:v>1.361</c:v>
                </c:pt>
                <c:pt idx="2859">
                  <c:v>1.361</c:v>
                </c:pt>
                <c:pt idx="2860">
                  <c:v>1.361</c:v>
                </c:pt>
                <c:pt idx="2861">
                  <c:v>1.4610000000000001</c:v>
                </c:pt>
                <c:pt idx="2862">
                  <c:v>1.4610000000000001</c:v>
                </c:pt>
                <c:pt idx="2863">
                  <c:v>1.4610000000000001</c:v>
                </c:pt>
                <c:pt idx="2864">
                  <c:v>1.5609999999999999</c:v>
                </c:pt>
                <c:pt idx="2865">
                  <c:v>1.5609999999999999</c:v>
                </c:pt>
                <c:pt idx="2866">
                  <c:v>1.5609999999999999</c:v>
                </c:pt>
                <c:pt idx="2867">
                  <c:v>1.5609999999999999</c:v>
                </c:pt>
                <c:pt idx="2868">
                  <c:v>1.5609999999999999</c:v>
                </c:pt>
                <c:pt idx="2869">
                  <c:v>1.5609999999999999</c:v>
                </c:pt>
                <c:pt idx="2870">
                  <c:v>1.5609999999999999</c:v>
                </c:pt>
                <c:pt idx="2871">
                  <c:v>1.5609999999999999</c:v>
                </c:pt>
                <c:pt idx="2872">
                  <c:v>1.5609999999999999</c:v>
                </c:pt>
                <c:pt idx="2873">
                  <c:v>1.5609999999999999</c:v>
                </c:pt>
                <c:pt idx="2874">
                  <c:v>1.661</c:v>
                </c:pt>
                <c:pt idx="2875">
                  <c:v>1.661</c:v>
                </c:pt>
                <c:pt idx="2876">
                  <c:v>1.661</c:v>
                </c:pt>
                <c:pt idx="2877">
                  <c:v>1.7609999999999999</c:v>
                </c:pt>
                <c:pt idx="2878">
                  <c:v>1.7609999999999999</c:v>
                </c:pt>
                <c:pt idx="2879">
                  <c:v>1.861</c:v>
                </c:pt>
                <c:pt idx="2880">
                  <c:v>1.861</c:v>
                </c:pt>
                <c:pt idx="2881">
                  <c:v>1.861</c:v>
                </c:pt>
                <c:pt idx="2882">
                  <c:v>1.861</c:v>
                </c:pt>
                <c:pt idx="2883">
                  <c:v>1.861</c:v>
                </c:pt>
                <c:pt idx="2884">
                  <c:v>1.861</c:v>
                </c:pt>
                <c:pt idx="2885">
                  <c:v>1.861</c:v>
                </c:pt>
                <c:pt idx="2886">
                  <c:v>1.861</c:v>
                </c:pt>
                <c:pt idx="2887">
                  <c:v>1.861</c:v>
                </c:pt>
                <c:pt idx="2888">
                  <c:v>1.861</c:v>
                </c:pt>
                <c:pt idx="2889">
                  <c:v>1.861</c:v>
                </c:pt>
                <c:pt idx="2890">
                  <c:v>1.861</c:v>
                </c:pt>
                <c:pt idx="2891">
                  <c:v>1.861</c:v>
                </c:pt>
                <c:pt idx="2892">
                  <c:v>1.861</c:v>
                </c:pt>
                <c:pt idx="2893">
                  <c:v>1.861</c:v>
                </c:pt>
                <c:pt idx="2894">
                  <c:v>1.861</c:v>
                </c:pt>
                <c:pt idx="2895">
                  <c:v>1.861</c:v>
                </c:pt>
                <c:pt idx="2896">
                  <c:v>1.861</c:v>
                </c:pt>
                <c:pt idx="2897">
                  <c:v>1.861</c:v>
                </c:pt>
                <c:pt idx="2898">
                  <c:v>1.861</c:v>
                </c:pt>
                <c:pt idx="2899">
                  <c:v>1.861</c:v>
                </c:pt>
                <c:pt idx="2900">
                  <c:v>1.861</c:v>
                </c:pt>
                <c:pt idx="2901">
                  <c:v>1.861</c:v>
                </c:pt>
                <c:pt idx="2902">
                  <c:v>1.861</c:v>
                </c:pt>
                <c:pt idx="2903">
                  <c:v>1.861</c:v>
                </c:pt>
                <c:pt idx="2904">
                  <c:v>1.861</c:v>
                </c:pt>
                <c:pt idx="2905">
                  <c:v>1.861</c:v>
                </c:pt>
                <c:pt idx="2906">
                  <c:v>1.9610000000000001</c:v>
                </c:pt>
                <c:pt idx="2907">
                  <c:v>1.9610000000000001</c:v>
                </c:pt>
                <c:pt idx="2908">
                  <c:v>1.9610000000000001</c:v>
                </c:pt>
                <c:pt idx="2909">
                  <c:v>1.9610000000000001</c:v>
                </c:pt>
                <c:pt idx="2910">
                  <c:v>1.9610000000000001</c:v>
                </c:pt>
                <c:pt idx="2911">
                  <c:v>1.9610000000000001</c:v>
                </c:pt>
                <c:pt idx="2912">
                  <c:v>1.9610000000000001</c:v>
                </c:pt>
                <c:pt idx="2913">
                  <c:v>2.0609999999999999</c:v>
                </c:pt>
                <c:pt idx="2914">
                  <c:v>2.0609999999999999</c:v>
                </c:pt>
                <c:pt idx="2915">
                  <c:v>2.0609999999999999</c:v>
                </c:pt>
                <c:pt idx="2916">
                  <c:v>2.0609999999999999</c:v>
                </c:pt>
                <c:pt idx="2917">
                  <c:v>2.0609999999999999</c:v>
                </c:pt>
                <c:pt idx="2918">
                  <c:v>2.0609999999999999</c:v>
                </c:pt>
                <c:pt idx="2919">
                  <c:v>2.0609999999999999</c:v>
                </c:pt>
                <c:pt idx="2920">
                  <c:v>2.0609999999999999</c:v>
                </c:pt>
                <c:pt idx="2921">
                  <c:v>2.0609999999999999</c:v>
                </c:pt>
                <c:pt idx="2922">
                  <c:v>2.0609999999999999</c:v>
                </c:pt>
                <c:pt idx="2923">
                  <c:v>2.161</c:v>
                </c:pt>
                <c:pt idx="2924">
                  <c:v>2.161</c:v>
                </c:pt>
                <c:pt idx="2925">
                  <c:v>2.161</c:v>
                </c:pt>
                <c:pt idx="2926">
                  <c:v>2.161</c:v>
                </c:pt>
                <c:pt idx="2927">
                  <c:v>2.161</c:v>
                </c:pt>
                <c:pt idx="2928">
                  <c:v>2.161</c:v>
                </c:pt>
                <c:pt idx="2929">
                  <c:v>2.161</c:v>
                </c:pt>
                <c:pt idx="2930">
                  <c:v>2.161</c:v>
                </c:pt>
                <c:pt idx="2931">
                  <c:v>2.161</c:v>
                </c:pt>
                <c:pt idx="2932">
                  <c:v>2.161</c:v>
                </c:pt>
                <c:pt idx="2933">
                  <c:v>2.161</c:v>
                </c:pt>
                <c:pt idx="2934">
                  <c:v>2.161</c:v>
                </c:pt>
                <c:pt idx="2935">
                  <c:v>2.161</c:v>
                </c:pt>
                <c:pt idx="2936">
                  <c:v>2.161</c:v>
                </c:pt>
                <c:pt idx="2937">
                  <c:v>2.161</c:v>
                </c:pt>
                <c:pt idx="2938">
                  <c:v>2.161</c:v>
                </c:pt>
                <c:pt idx="2939">
                  <c:v>2.161</c:v>
                </c:pt>
                <c:pt idx="2940">
                  <c:v>2.161</c:v>
                </c:pt>
                <c:pt idx="2941">
                  <c:v>2.161</c:v>
                </c:pt>
                <c:pt idx="2942">
                  <c:v>2.161</c:v>
                </c:pt>
                <c:pt idx="2943">
                  <c:v>2.161</c:v>
                </c:pt>
                <c:pt idx="2944">
                  <c:v>2.161</c:v>
                </c:pt>
                <c:pt idx="2945">
                  <c:v>2.161</c:v>
                </c:pt>
                <c:pt idx="2946">
                  <c:v>2.161</c:v>
                </c:pt>
                <c:pt idx="2947">
                  <c:v>2.161</c:v>
                </c:pt>
                <c:pt idx="2948">
                  <c:v>2.161</c:v>
                </c:pt>
                <c:pt idx="2949">
                  <c:v>2.161</c:v>
                </c:pt>
                <c:pt idx="2950">
                  <c:v>2.161</c:v>
                </c:pt>
                <c:pt idx="2951">
                  <c:v>2.161</c:v>
                </c:pt>
                <c:pt idx="2952">
                  <c:v>2.161</c:v>
                </c:pt>
                <c:pt idx="2953">
                  <c:v>2.161</c:v>
                </c:pt>
                <c:pt idx="2954">
                  <c:v>2.161</c:v>
                </c:pt>
                <c:pt idx="2955">
                  <c:v>2.161</c:v>
                </c:pt>
                <c:pt idx="2956">
                  <c:v>2.161</c:v>
                </c:pt>
                <c:pt idx="2957">
                  <c:v>2.161</c:v>
                </c:pt>
                <c:pt idx="2958">
                  <c:v>2.161</c:v>
                </c:pt>
                <c:pt idx="2959">
                  <c:v>2.161</c:v>
                </c:pt>
                <c:pt idx="2960">
                  <c:v>2.161</c:v>
                </c:pt>
                <c:pt idx="2961">
                  <c:v>2.161</c:v>
                </c:pt>
                <c:pt idx="2962">
                  <c:v>2.161</c:v>
                </c:pt>
                <c:pt idx="2963">
                  <c:v>2.161</c:v>
                </c:pt>
                <c:pt idx="2964">
                  <c:v>2.2610000000000001</c:v>
                </c:pt>
                <c:pt idx="2965">
                  <c:v>2.2610000000000001</c:v>
                </c:pt>
                <c:pt idx="2966">
                  <c:v>2.2610000000000001</c:v>
                </c:pt>
                <c:pt idx="2967">
                  <c:v>2.2610000000000001</c:v>
                </c:pt>
                <c:pt idx="2968">
                  <c:v>2.2610000000000001</c:v>
                </c:pt>
                <c:pt idx="2969">
                  <c:v>2.2610000000000001</c:v>
                </c:pt>
                <c:pt idx="2970">
                  <c:v>2.2610000000000001</c:v>
                </c:pt>
                <c:pt idx="2971">
                  <c:v>2.2610000000000001</c:v>
                </c:pt>
                <c:pt idx="2972">
                  <c:v>2.2610000000000001</c:v>
                </c:pt>
                <c:pt idx="2973">
                  <c:v>2.2610000000000001</c:v>
                </c:pt>
                <c:pt idx="2974">
                  <c:v>2.2610000000000001</c:v>
                </c:pt>
                <c:pt idx="2975">
                  <c:v>2.3610000000000002</c:v>
                </c:pt>
                <c:pt idx="2976">
                  <c:v>2.3610000000000002</c:v>
                </c:pt>
                <c:pt idx="2977">
                  <c:v>2.3610000000000002</c:v>
                </c:pt>
                <c:pt idx="2978">
                  <c:v>2.3610000000000002</c:v>
                </c:pt>
                <c:pt idx="2979">
                  <c:v>2.3610000000000002</c:v>
                </c:pt>
                <c:pt idx="2980">
                  <c:v>2.3610000000000002</c:v>
                </c:pt>
                <c:pt idx="2981">
                  <c:v>2.4609999999999999</c:v>
                </c:pt>
                <c:pt idx="2982">
                  <c:v>2.4609999999999999</c:v>
                </c:pt>
                <c:pt idx="2983">
                  <c:v>2.4609999999999999</c:v>
                </c:pt>
                <c:pt idx="2984">
                  <c:v>2.4609999999999999</c:v>
                </c:pt>
                <c:pt idx="2985">
                  <c:v>2.4609999999999999</c:v>
                </c:pt>
                <c:pt idx="2986">
                  <c:v>2.5609999999999999</c:v>
                </c:pt>
                <c:pt idx="2987">
                  <c:v>2.5609999999999999</c:v>
                </c:pt>
                <c:pt idx="2988">
                  <c:v>2.661</c:v>
                </c:pt>
                <c:pt idx="2989">
                  <c:v>2.661</c:v>
                </c:pt>
                <c:pt idx="2990">
                  <c:v>2.7610000000000001</c:v>
                </c:pt>
                <c:pt idx="2991">
                  <c:v>2.7610000000000001</c:v>
                </c:pt>
                <c:pt idx="2992">
                  <c:v>2.8610000000000002</c:v>
                </c:pt>
                <c:pt idx="2993">
                  <c:v>2.8610000000000002</c:v>
                </c:pt>
                <c:pt idx="2994">
                  <c:v>2.8610000000000002</c:v>
                </c:pt>
                <c:pt idx="2995">
                  <c:v>2.8610000000000002</c:v>
                </c:pt>
                <c:pt idx="2996">
                  <c:v>2.9609999999999999</c:v>
                </c:pt>
                <c:pt idx="2997">
                  <c:v>2.9609999999999999</c:v>
                </c:pt>
                <c:pt idx="2998">
                  <c:v>2.9609999999999999</c:v>
                </c:pt>
                <c:pt idx="2999">
                  <c:v>2.9609999999999999</c:v>
                </c:pt>
                <c:pt idx="3000">
                  <c:v>3.0609999999999999</c:v>
                </c:pt>
                <c:pt idx="3001">
                  <c:v>3.161</c:v>
                </c:pt>
                <c:pt idx="3002">
                  <c:v>3.161</c:v>
                </c:pt>
                <c:pt idx="3003">
                  <c:v>3.161</c:v>
                </c:pt>
                <c:pt idx="3004">
                  <c:v>3.161</c:v>
                </c:pt>
                <c:pt idx="3005">
                  <c:v>3.2610000000000001</c:v>
                </c:pt>
                <c:pt idx="3006">
                  <c:v>3.2610000000000001</c:v>
                </c:pt>
                <c:pt idx="3007">
                  <c:v>3.2610000000000001</c:v>
                </c:pt>
                <c:pt idx="3008">
                  <c:v>3.2610000000000001</c:v>
                </c:pt>
                <c:pt idx="3009">
                  <c:v>3.2610000000000001</c:v>
                </c:pt>
                <c:pt idx="3010">
                  <c:v>3.2610000000000001</c:v>
                </c:pt>
                <c:pt idx="3011">
                  <c:v>3.2610000000000001</c:v>
                </c:pt>
                <c:pt idx="3012">
                  <c:v>3.2610000000000001</c:v>
                </c:pt>
                <c:pt idx="3013">
                  <c:v>3.2610000000000001</c:v>
                </c:pt>
                <c:pt idx="3014">
                  <c:v>3.2610000000000001</c:v>
                </c:pt>
                <c:pt idx="3015">
                  <c:v>3.2610000000000001</c:v>
                </c:pt>
                <c:pt idx="3016">
                  <c:v>3.3610000000000002</c:v>
                </c:pt>
                <c:pt idx="3017">
                  <c:v>3.3610000000000002</c:v>
                </c:pt>
                <c:pt idx="3018">
                  <c:v>3.3610000000000002</c:v>
                </c:pt>
                <c:pt idx="3019">
                  <c:v>3.3610000000000002</c:v>
                </c:pt>
                <c:pt idx="3020">
                  <c:v>3.3610000000000002</c:v>
                </c:pt>
                <c:pt idx="3021">
                  <c:v>3.3610000000000002</c:v>
                </c:pt>
                <c:pt idx="3022">
                  <c:v>3.3610000000000002</c:v>
                </c:pt>
                <c:pt idx="3023">
                  <c:v>3.4609999999999999</c:v>
                </c:pt>
                <c:pt idx="3024">
                  <c:v>3.4609999999999999</c:v>
                </c:pt>
                <c:pt idx="3025">
                  <c:v>3.4609999999999999</c:v>
                </c:pt>
                <c:pt idx="3026">
                  <c:v>3.4609999999999999</c:v>
                </c:pt>
                <c:pt idx="3027">
                  <c:v>3.4609999999999999</c:v>
                </c:pt>
                <c:pt idx="3028">
                  <c:v>3.4609999999999999</c:v>
                </c:pt>
                <c:pt idx="3029">
                  <c:v>3.5609999999999999</c:v>
                </c:pt>
                <c:pt idx="3030">
                  <c:v>3.5609999999999999</c:v>
                </c:pt>
                <c:pt idx="3031">
                  <c:v>3.5609999999999999</c:v>
                </c:pt>
                <c:pt idx="3032">
                  <c:v>3.5609999999999999</c:v>
                </c:pt>
                <c:pt idx="3033">
                  <c:v>3.5609999999999999</c:v>
                </c:pt>
                <c:pt idx="3034">
                  <c:v>3.5609999999999999</c:v>
                </c:pt>
                <c:pt idx="3035">
                  <c:v>3.5609999999999999</c:v>
                </c:pt>
                <c:pt idx="3036">
                  <c:v>3.5609999999999999</c:v>
                </c:pt>
                <c:pt idx="3037">
                  <c:v>3.5609999999999999</c:v>
                </c:pt>
                <c:pt idx="3038">
                  <c:v>3.661</c:v>
                </c:pt>
                <c:pt idx="3039">
                  <c:v>3.661</c:v>
                </c:pt>
                <c:pt idx="3040">
                  <c:v>3.661</c:v>
                </c:pt>
                <c:pt idx="3041">
                  <c:v>3.661</c:v>
                </c:pt>
                <c:pt idx="3042">
                  <c:v>3.661</c:v>
                </c:pt>
                <c:pt idx="3043">
                  <c:v>3.661</c:v>
                </c:pt>
                <c:pt idx="3044">
                  <c:v>3.661</c:v>
                </c:pt>
                <c:pt idx="3045">
                  <c:v>3.661</c:v>
                </c:pt>
                <c:pt idx="3046">
                  <c:v>3.7610000000000001</c:v>
                </c:pt>
                <c:pt idx="3047">
                  <c:v>3.7610000000000001</c:v>
                </c:pt>
                <c:pt idx="3048">
                  <c:v>3.7610000000000001</c:v>
                </c:pt>
                <c:pt idx="3049">
                  <c:v>3.7610000000000001</c:v>
                </c:pt>
                <c:pt idx="3050">
                  <c:v>3.7610000000000001</c:v>
                </c:pt>
                <c:pt idx="3051">
                  <c:v>3.7610000000000001</c:v>
                </c:pt>
                <c:pt idx="3052">
                  <c:v>3.7610000000000001</c:v>
                </c:pt>
                <c:pt idx="3053">
                  <c:v>3.7610000000000001</c:v>
                </c:pt>
                <c:pt idx="3054">
                  <c:v>3.7610000000000001</c:v>
                </c:pt>
                <c:pt idx="3055">
                  <c:v>3.8610000000000002</c:v>
                </c:pt>
                <c:pt idx="3056">
                  <c:v>3.8610000000000002</c:v>
                </c:pt>
                <c:pt idx="3057">
                  <c:v>3.8610000000000002</c:v>
                </c:pt>
                <c:pt idx="3058">
                  <c:v>3.8610000000000002</c:v>
                </c:pt>
                <c:pt idx="3059">
                  <c:v>3.8610000000000002</c:v>
                </c:pt>
                <c:pt idx="3060">
                  <c:v>3.8610000000000002</c:v>
                </c:pt>
                <c:pt idx="3061">
                  <c:v>3.8610000000000002</c:v>
                </c:pt>
                <c:pt idx="3062">
                  <c:v>3.8610000000000002</c:v>
                </c:pt>
                <c:pt idx="3063">
                  <c:v>3.8610000000000002</c:v>
                </c:pt>
                <c:pt idx="3064">
                  <c:v>3.8610000000000002</c:v>
                </c:pt>
                <c:pt idx="3065">
                  <c:v>3.8610000000000002</c:v>
                </c:pt>
                <c:pt idx="3066">
                  <c:v>3.8610000000000002</c:v>
                </c:pt>
                <c:pt idx="3067">
                  <c:v>3.8610000000000002</c:v>
                </c:pt>
                <c:pt idx="3068">
                  <c:v>3.8610000000000002</c:v>
                </c:pt>
                <c:pt idx="3069">
                  <c:v>3.8610000000000002</c:v>
                </c:pt>
                <c:pt idx="3070">
                  <c:v>3.9609999999999999</c:v>
                </c:pt>
                <c:pt idx="3071">
                  <c:v>3.9609999999999999</c:v>
                </c:pt>
                <c:pt idx="3072">
                  <c:v>3.9609999999999999</c:v>
                </c:pt>
                <c:pt idx="3073">
                  <c:v>3.9609999999999999</c:v>
                </c:pt>
                <c:pt idx="3074">
                  <c:v>3.9609999999999999</c:v>
                </c:pt>
                <c:pt idx="3075">
                  <c:v>3.9609999999999999</c:v>
                </c:pt>
                <c:pt idx="3076">
                  <c:v>3.9609999999999999</c:v>
                </c:pt>
                <c:pt idx="3077">
                  <c:v>3.9609999999999999</c:v>
                </c:pt>
                <c:pt idx="3078">
                  <c:v>3.9609999999999999</c:v>
                </c:pt>
                <c:pt idx="3079">
                  <c:v>3.9609999999999999</c:v>
                </c:pt>
                <c:pt idx="3080">
                  <c:v>3.9609999999999999</c:v>
                </c:pt>
                <c:pt idx="3081">
                  <c:v>4.0609999999999999</c:v>
                </c:pt>
                <c:pt idx="3082">
                  <c:v>4.0609999999999999</c:v>
                </c:pt>
                <c:pt idx="3083">
                  <c:v>4.1609999999999996</c:v>
                </c:pt>
                <c:pt idx="3084">
                  <c:v>4.1609999999999996</c:v>
                </c:pt>
                <c:pt idx="3085">
                  <c:v>4.1609999999999996</c:v>
                </c:pt>
                <c:pt idx="3086">
                  <c:v>4.1609999999999996</c:v>
                </c:pt>
                <c:pt idx="3087">
                  <c:v>4.1609999999999996</c:v>
                </c:pt>
                <c:pt idx="3088">
                  <c:v>4.1609999999999996</c:v>
                </c:pt>
                <c:pt idx="3089">
                  <c:v>4.1609999999999996</c:v>
                </c:pt>
                <c:pt idx="3090">
                  <c:v>4.1609999999999996</c:v>
                </c:pt>
                <c:pt idx="3091">
                  <c:v>4.1609999999999996</c:v>
                </c:pt>
                <c:pt idx="3092">
                  <c:v>4.1609999999999996</c:v>
                </c:pt>
                <c:pt idx="3093">
                  <c:v>4.1609999999999996</c:v>
                </c:pt>
                <c:pt idx="3094">
                  <c:v>4.1609999999999996</c:v>
                </c:pt>
                <c:pt idx="3095">
                  <c:v>4.1609999999999996</c:v>
                </c:pt>
                <c:pt idx="3096">
                  <c:v>4.1609999999999996</c:v>
                </c:pt>
                <c:pt idx="3097">
                  <c:v>4.2610000000000001</c:v>
                </c:pt>
                <c:pt idx="3098">
                  <c:v>4.2610000000000001</c:v>
                </c:pt>
                <c:pt idx="3099">
                  <c:v>4.2610000000000001</c:v>
                </c:pt>
                <c:pt idx="3100">
                  <c:v>4.2610000000000001</c:v>
                </c:pt>
                <c:pt idx="3101">
                  <c:v>4.2610000000000001</c:v>
                </c:pt>
                <c:pt idx="3102">
                  <c:v>4.2610000000000001</c:v>
                </c:pt>
                <c:pt idx="3103">
                  <c:v>4.2610000000000001</c:v>
                </c:pt>
                <c:pt idx="3104">
                  <c:v>4.2610000000000001</c:v>
                </c:pt>
                <c:pt idx="3105">
                  <c:v>4.2610000000000001</c:v>
                </c:pt>
                <c:pt idx="3106">
                  <c:v>4.2610000000000001</c:v>
                </c:pt>
                <c:pt idx="3107">
                  <c:v>4.2610000000000001</c:v>
                </c:pt>
                <c:pt idx="3108">
                  <c:v>4.2610000000000001</c:v>
                </c:pt>
                <c:pt idx="3109">
                  <c:v>4.3609999999999998</c:v>
                </c:pt>
                <c:pt idx="3110">
                  <c:v>4.3609999999999998</c:v>
                </c:pt>
                <c:pt idx="3111">
                  <c:v>4.3609999999999998</c:v>
                </c:pt>
                <c:pt idx="3112">
                  <c:v>4.3609999999999998</c:v>
                </c:pt>
                <c:pt idx="3113">
                  <c:v>4.4609999999999994</c:v>
                </c:pt>
                <c:pt idx="3114">
                  <c:v>4.4609999999999994</c:v>
                </c:pt>
                <c:pt idx="3115">
                  <c:v>4.4609999999999994</c:v>
                </c:pt>
                <c:pt idx="3116">
                  <c:v>4.4609999999999994</c:v>
                </c:pt>
                <c:pt idx="3117">
                  <c:v>4.4609999999999994</c:v>
                </c:pt>
                <c:pt idx="3118">
                  <c:v>4.4609999999999994</c:v>
                </c:pt>
                <c:pt idx="3119">
                  <c:v>4.4609999999999994</c:v>
                </c:pt>
                <c:pt idx="3120">
                  <c:v>4.4609999999999994</c:v>
                </c:pt>
                <c:pt idx="3121">
                  <c:v>4.4609999999999994</c:v>
                </c:pt>
                <c:pt idx="3122">
                  <c:v>4.5610000000000008</c:v>
                </c:pt>
                <c:pt idx="3123">
                  <c:v>4.5610000000000008</c:v>
                </c:pt>
                <c:pt idx="3124">
                  <c:v>4.5610000000000008</c:v>
                </c:pt>
                <c:pt idx="3125">
                  <c:v>4.5610000000000008</c:v>
                </c:pt>
                <c:pt idx="3126">
                  <c:v>4.5610000000000008</c:v>
                </c:pt>
                <c:pt idx="3127">
                  <c:v>4.5610000000000008</c:v>
                </c:pt>
                <c:pt idx="3128">
                  <c:v>4.5610000000000008</c:v>
                </c:pt>
                <c:pt idx="3129">
                  <c:v>4.5610000000000008</c:v>
                </c:pt>
                <c:pt idx="3130">
                  <c:v>4.5610000000000008</c:v>
                </c:pt>
                <c:pt idx="3131">
                  <c:v>4.5610000000000008</c:v>
                </c:pt>
                <c:pt idx="3132">
                  <c:v>4.5610000000000008</c:v>
                </c:pt>
                <c:pt idx="3133">
                  <c:v>4.6609999999999996</c:v>
                </c:pt>
                <c:pt idx="3134">
                  <c:v>4.6609999999999996</c:v>
                </c:pt>
                <c:pt idx="3135">
                  <c:v>4.6609999999999996</c:v>
                </c:pt>
                <c:pt idx="3136">
                  <c:v>4.6609999999999996</c:v>
                </c:pt>
                <c:pt idx="3137">
                  <c:v>4.6609999999999996</c:v>
                </c:pt>
                <c:pt idx="3138">
                  <c:v>4.6609999999999996</c:v>
                </c:pt>
                <c:pt idx="3139">
                  <c:v>4.6609999999999996</c:v>
                </c:pt>
                <c:pt idx="3140">
                  <c:v>4.6609999999999996</c:v>
                </c:pt>
                <c:pt idx="3141">
                  <c:v>4.6609999999999996</c:v>
                </c:pt>
                <c:pt idx="3142">
                  <c:v>4.6609999999999996</c:v>
                </c:pt>
                <c:pt idx="3143">
                  <c:v>4.6609999999999996</c:v>
                </c:pt>
                <c:pt idx="3144">
                  <c:v>4.6609999999999996</c:v>
                </c:pt>
                <c:pt idx="3145">
                  <c:v>4.6609999999999996</c:v>
                </c:pt>
                <c:pt idx="3146">
                  <c:v>4.6609999999999996</c:v>
                </c:pt>
                <c:pt idx="3147">
                  <c:v>4.6609999999999996</c:v>
                </c:pt>
                <c:pt idx="3148">
                  <c:v>4.6609999999999996</c:v>
                </c:pt>
                <c:pt idx="3149">
                  <c:v>4.6609999999999996</c:v>
                </c:pt>
                <c:pt idx="3150">
                  <c:v>4.6609999999999996</c:v>
                </c:pt>
                <c:pt idx="3151">
                  <c:v>4.6609999999999996</c:v>
                </c:pt>
                <c:pt idx="3152">
                  <c:v>4.6609999999999996</c:v>
                </c:pt>
                <c:pt idx="3153">
                  <c:v>4.7610000000000001</c:v>
                </c:pt>
                <c:pt idx="3154">
                  <c:v>4.7610000000000001</c:v>
                </c:pt>
                <c:pt idx="3155">
                  <c:v>4.7610000000000001</c:v>
                </c:pt>
                <c:pt idx="3156">
                  <c:v>4.7610000000000001</c:v>
                </c:pt>
                <c:pt idx="3157">
                  <c:v>4.7610000000000001</c:v>
                </c:pt>
                <c:pt idx="3158">
                  <c:v>4.7610000000000001</c:v>
                </c:pt>
                <c:pt idx="3159">
                  <c:v>4.7610000000000001</c:v>
                </c:pt>
                <c:pt idx="3160">
                  <c:v>4.7610000000000001</c:v>
                </c:pt>
                <c:pt idx="3161">
                  <c:v>4.7610000000000001</c:v>
                </c:pt>
                <c:pt idx="3162">
                  <c:v>4.7610000000000001</c:v>
                </c:pt>
                <c:pt idx="3163">
                  <c:v>4.7610000000000001</c:v>
                </c:pt>
                <c:pt idx="3164">
                  <c:v>4.7610000000000001</c:v>
                </c:pt>
                <c:pt idx="3165">
                  <c:v>4.8609999999999998</c:v>
                </c:pt>
                <c:pt idx="3166">
                  <c:v>4.8609999999999998</c:v>
                </c:pt>
                <c:pt idx="3167">
                  <c:v>4.8609999999999998</c:v>
                </c:pt>
                <c:pt idx="3168">
                  <c:v>4.8609999999999998</c:v>
                </c:pt>
                <c:pt idx="3169">
                  <c:v>4.8609999999999998</c:v>
                </c:pt>
                <c:pt idx="3170">
                  <c:v>4.8609999999999998</c:v>
                </c:pt>
                <c:pt idx="3171">
                  <c:v>4.8609999999999998</c:v>
                </c:pt>
                <c:pt idx="3172">
                  <c:v>4.9609999999999994</c:v>
                </c:pt>
                <c:pt idx="3173">
                  <c:v>4.9609999999999994</c:v>
                </c:pt>
                <c:pt idx="3174">
                  <c:v>4.9609999999999994</c:v>
                </c:pt>
                <c:pt idx="3175">
                  <c:v>4.9609999999999994</c:v>
                </c:pt>
                <c:pt idx="3176">
                  <c:v>4.9609999999999994</c:v>
                </c:pt>
                <c:pt idx="3177">
                  <c:v>5.0610000000000008</c:v>
                </c:pt>
                <c:pt idx="3178">
                  <c:v>5.0610000000000008</c:v>
                </c:pt>
                <c:pt idx="3179">
                  <c:v>5.0610000000000008</c:v>
                </c:pt>
                <c:pt idx="3180">
                  <c:v>5.0610000000000008</c:v>
                </c:pt>
                <c:pt idx="3181">
                  <c:v>5.0610000000000008</c:v>
                </c:pt>
                <c:pt idx="3182">
                  <c:v>5.0610000000000008</c:v>
                </c:pt>
                <c:pt idx="3183">
                  <c:v>5.0610000000000008</c:v>
                </c:pt>
                <c:pt idx="3184">
                  <c:v>5.0610000000000008</c:v>
                </c:pt>
                <c:pt idx="3185">
                  <c:v>5.1609999999999996</c:v>
                </c:pt>
                <c:pt idx="3186">
                  <c:v>5.1609999999999996</c:v>
                </c:pt>
                <c:pt idx="3187">
                  <c:v>5.1609999999999996</c:v>
                </c:pt>
                <c:pt idx="3188">
                  <c:v>5.1609999999999996</c:v>
                </c:pt>
                <c:pt idx="3189">
                  <c:v>5.1609999999999996</c:v>
                </c:pt>
                <c:pt idx="3190">
                  <c:v>5.1609999999999996</c:v>
                </c:pt>
                <c:pt idx="3191">
                  <c:v>5.1609999999999996</c:v>
                </c:pt>
                <c:pt idx="3192">
                  <c:v>5.1609999999999996</c:v>
                </c:pt>
                <c:pt idx="3193">
                  <c:v>5.2610000000000001</c:v>
                </c:pt>
                <c:pt idx="3194">
                  <c:v>5.2610000000000001</c:v>
                </c:pt>
                <c:pt idx="3195">
                  <c:v>5.2610000000000001</c:v>
                </c:pt>
                <c:pt idx="3196">
                  <c:v>5.2610000000000001</c:v>
                </c:pt>
                <c:pt idx="3197">
                  <c:v>5.2610000000000001</c:v>
                </c:pt>
                <c:pt idx="3198">
                  <c:v>5.2610000000000001</c:v>
                </c:pt>
                <c:pt idx="3199">
                  <c:v>5.2610000000000001</c:v>
                </c:pt>
                <c:pt idx="3200">
                  <c:v>5.2610000000000001</c:v>
                </c:pt>
                <c:pt idx="3201">
                  <c:v>5.2610000000000001</c:v>
                </c:pt>
                <c:pt idx="3202">
                  <c:v>5.2610000000000001</c:v>
                </c:pt>
                <c:pt idx="3203">
                  <c:v>5.2610000000000001</c:v>
                </c:pt>
                <c:pt idx="3204">
                  <c:v>5.2610000000000001</c:v>
                </c:pt>
                <c:pt idx="3205">
                  <c:v>5.2610000000000001</c:v>
                </c:pt>
                <c:pt idx="3206">
                  <c:v>5.2610000000000001</c:v>
                </c:pt>
                <c:pt idx="3207">
                  <c:v>5.2610000000000001</c:v>
                </c:pt>
                <c:pt idx="3208">
                  <c:v>5.2610000000000001</c:v>
                </c:pt>
                <c:pt idx="3209">
                  <c:v>5.2610000000000001</c:v>
                </c:pt>
                <c:pt idx="3210">
                  <c:v>5.2610000000000001</c:v>
                </c:pt>
                <c:pt idx="3211">
                  <c:v>5.2610000000000001</c:v>
                </c:pt>
                <c:pt idx="3212">
                  <c:v>5.2610000000000001</c:v>
                </c:pt>
                <c:pt idx="3213">
                  <c:v>5.2610000000000001</c:v>
                </c:pt>
                <c:pt idx="3214">
                  <c:v>5.2610000000000001</c:v>
                </c:pt>
                <c:pt idx="3215">
                  <c:v>5.2610000000000001</c:v>
                </c:pt>
                <c:pt idx="3216">
                  <c:v>5.2610000000000001</c:v>
                </c:pt>
                <c:pt idx="3217">
                  <c:v>5.2610000000000001</c:v>
                </c:pt>
                <c:pt idx="3218">
                  <c:v>5.2610000000000001</c:v>
                </c:pt>
                <c:pt idx="3219">
                  <c:v>5.2610000000000001</c:v>
                </c:pt>
                <c:pt idx="3220">
                  <c:v>5.2610000000000001</c:v>
                </c:pt>
                <c:pt idx="3221">
                  <c:v>5.2610000000000001</c:v>
                </c:pt>
                <c:pt idx="3222">
                  <c:v>5.2610000000000001</c:v>
                </c:pt>
                <c:pt idx="3223">
                  <c:v>5.2610000000000001</c:v>
                </c:pt>
                <c:pt idx="3224">
                  <c:v>5.2610000000000001</c:v>
                </c:pt>
                <c:pt idx="3225">
                  <c:v>5.3609999999999998</c:v>
                </c:pt>
                <c:pt idx="3226">
                  <c:v>5.3609999999999998</c:v>
                </c:pt>
                <c:pt idx="3227">
                  <c:v>5.3609999999999998</c:v>
                </c:pt>
                <c:pt idx="3228">
                  <c:v>5.3609999999999998</c:v>
                </c:pt>
                <c:pt idx="3229">
                  <c:v>5.3609999999999998</c:v>
                </c:pt>
                <c:pt idx="3230">
                  <c:v>5.3609999999999998</c:v>
                </c:pt>
                <c:pt idx="3231">
                  <c:v>5.3609999999999998</c:v>
                </c:pt>
                <c:pt idx="3232">
                  <c:v>5.3609999999999998</c:v>
                </c:pt>
                <c:pt idx="3233">
                  <c:v>5.3609999999999998</c:v>
                </c:pt>
                <c:pt idx="3234">
                  <c:v>5.3609999999999998</c:v>
                </c:pt>
                <c:pt idx="3235">
                  <c:v>5.3609999999999998</c:v>
                </c:pt>
                <c:pt idx="3236">
                  <c:v>5.3609999999999998</c:v>
                </c:pt>
                <c:pt idx="3237">
                  <c:v>5.3609999999999998</c:v>
                </c:pt>
                <c:pt idx="3238">
                  <c:v>5.3609999999999998</c:v>
                </c:pt>
                <c:pt idx="3239">
                  <c:v>5.3609999999999998</c:v>
                </c:pt>
                <c:pt idx="3240">
                  <c:v>5.3609999999999998</c:v>
                </c:pt>
                <c:pt idx="3241">
                  <c:v>5.3609999999999998</c:v>
                </c:pt>
                <c:pt idx="3242">
                  <c:v>5.3609999999999998</c:v>
                </c:pt>
                <c:pt idx="3243">
                  <c:v>5.3609999999999998</c:v>
                </c:pt>
                <c:pt idx="3244">
                  <c:v>5.3609999999999998</c:v>
                </c:pt>
                <c:pt idx="3245">
                  <c:v>5.3609999999999998</c:v>
                </c:pt>
                <c:pt idx="3246">
                  <c:v>5.3609999999999998</c:v>
                </c:pt>
                <c:pt idx="3247">
                  <c:v>5.3609999999999998</c:v>
                </c:pt>
                <c:pt idx="3248">
                  <c:v>5.3609999999999998</c:v>
                </c:pt>
                <c:pt idx="3249">
                  <c:v>5.3609999999999998</c:v>
                </c:pt>
                <c:pt idx="3250">
                  <c:v>5.3609999999999998</c:v>
                </c:pt>
                <c:pt idx="3251">
                  <c:v>5.3609999999999998</c:v>
                </c:pt>
                <c:pt idx="3252">
                  <c:v>5.3609999999999998</c:v>
                </c:pt>
                <c:pt idx="3253">
                  <c:v>5.3609999999999998</c:v>
                </c:pt>
                <c:pt idx="3254">
                  <c:v>5.4609999999999994</c:v>
                </c:pt>
                <c:pt idx="3255">
                  <c:v>5.4609999999999994</c:v>
                </c:pt>
                <c:pt idx="3256">
                  <c:v>5.4609999999999994</c:v>
                </c:pt>
                <c:pt idx="3257">
                  <c:v>5.4609999999999994</c:v>
                </c:pt>
                <c:pt idx="3258">
                  <c:v>5.4609999999999994</c:v>
                </c:pt>
                <c:pt idx="3259">
                  <c:v>5.4609999999999994</c:v>
                </c:pt>
                <c:pt idx="3260">
                  <c:v>5.4609999999999994</c:v>
                </c:pt>
                <c:pt idx="3261">
                  <c:v>5.4609999999999994</c:v>
                </c:pt>
                <c:pt idx="3262">
                  <c:v>5.4609999999999994</c:v>
                </c:pt>
                <c:pt idx="3263">
                  <c:v>5.5610000000000008</c:v>
                </c:pt>
                <c:pt idx="3264">
                  <c:v>5.5610000000000008</c:v>
                </c:pt>
                <c:pt idx="3265">
                  <c:v>5.5610000000000008</c:v>
                </c:pt>
                <c:pt idx="3266">
                  <c:v>5.5610000000000008</c:v>
                </c:pt>
                <c:pt idx="3267">
                  <c:v>5.5610000000000008</c:v>
                </c:pt>
                <c:pt idx="3268">
                  <c:v>5.5610000000000008</c:v>
                </c:pt>
                <c:pt idx="3269">
                  <c:v>5.5610000000000008</c:v>
                </c:pt>
                <c:pt idx="3270">
                  <c:v>5.5610000000000008</c:v>
                </c:pt>
                <c:pt idx="3271">
                  <c:v>5.5610000000000008</c:v>
                </c:pt>
                <c:pt idx="3272">
                  <c:v>5.5610000000000008</c:v>
                </c:pt>
                <c:pt idx="3273">
                  <c:v>5.5610000000000008</c:v>
                </c:pt>
                <c:pt idx="3274">
                  <c:v>5.5610000000000008</c:v>
                </c:pt>
                <c:pt idx="3275">
                  <c:v>5.5610000000000008</c:v>
                </c:pt>
                <c:pt idx="3276">
                  <c:v>5.5610000000000008</c:v>
                </c:pt>
                <c:pt idx="3277">
                  <c:v>5.5610000000000008</c:v>
                </c:pt>
                <c:pt idx="3278">
                  <c:v>5.5610000000000008</c:v>
                </c:pt>
                <c:pt idx="3279">
                  <c:v>5.5610000000000008</c:v>
                </c:pt>
                <c:pt idx="3280">
                  <c:v>5.5610000000000008</c:v>
                </c:pt>
                <c:pt idx="3281">
                  <c:v>5.5610000000000008</c:v>
                </c:pt>
                <c:pt idx="3282">
                  <c:v>5.6609999999999996</c:v>
                </c:pt>
                <c:pt idx="3283">
                  <c:v>5.6609999999999996</c:v>
                </c:pt>
                <c:pt idx="3284">
                  <c:v>5.6609999999999996</c:v>
                </c:pt>
                <c:pt idx="3285">
                  <c:v>5.6609999999999996</c:v>
                </c:pt>
                <c:pt idx="3286">
                  <c:v>5.6609999999999996</c:v>
                </c:pt>
                <c:pt idx="3287">
                  <c:v>5.6609999999999996</c:v>
                </c:pt>
                <c:pt idx="3288">
                  <c:v>5.6609999999999996</c:v>
                </c:pt>
                <c:pt idx="3289">
                  <c:v>5.7610000000000001</c:v>
                </c:pt>
                <c:pt idx="3290">
                  <c:v>5.7610000000000001</c:v>
                </c:pt>
                <c:pt idx="3291">
                  <c:v>5.7610000000000001</c:v>
                </c:pt>
                <c:pt idx="3292">
                  <c:v>5.7610000000000001</c:v>
                </c:pt>
                <c:pt idx="3293">
                  <c:v>5.7610000000000001</c:v>
                </c:pt>
                <c:pt idx="3294">
                  <c:v>5.7610000000000001</c:v>
                </c:pt>
                <c:pt idx="3295">
                  <c:v>5.7610000000000001</c:v>
                </c:pt>
                <c:pt idx="3296">
                  <c:v>5.7610000000000001</c:v>
                </c:pt>
                <c:pt idx="3297">
                  <c:v>5.7610000000000001</c:v>
                </c:pt>
                <c:pt idx="3298">
                  <c:v>5.7610000000000001</c:v>
                </c:pt>
                <c:pt idx="3299">
                  <c:v>5.7610000000000001</c:v>
                </c:pt>
                <c:pt idx="3300">
                  <c:v>5.7610000000000001</c:v>
                </c:pt>
                <c:pt idx="3301">
                  <c:v>5.7610000000000001</c:v>
                </c:pt>
                <c:pt idx="3302">
                  <c:v>5.7610000000000001</c:v>
                </c:pt>
                <c:pt idx="3303">
                  <c:v>5.7610000000000001</c:v>
                </c:pt>
                <c:pt idx="3304">
                  <c:v>5.7610000000000001</c:v>
                </c:pt>
                <c:pt idx="3305">
                  <c:v>5.7610000000000001</c:v>
                </c:pt>
                <c:pt idx="3306">
                  <c:v>5.7610000000000001</c:v>
                </c:pt>
                <c:pt idx="3307">
                  <c:v>5.7610000000000001</c:v>
                </c:pt>
                <c:pt idx="3308">
                  <c:v>5.7610000000000001</c:v>
                </c:pt>
                <c:pt idx="3309">
                  <c:v>5.8609999999999998</c:v>
                </c:pt>
                <c:pt idx="3310">
                  <c:v>5.8609999999999998</c:v>
                </c:pt>
                <c:pt idx="3311">
                  <c:v>5.8609999999999998</c:v>
                </c:pt>
                <c:pt idx="3312">
                  <c:v>5.8609999999999998</c:v>
                </c:pt>
                <c:pt idx="3313">
                  <c:v>5.8609999999999998</c:v>
                </c:pt>
                <c:pt idx="3314">
                  <c:v>5.8609999999999998</c:v>
                </c:pt>
                <c:pt idx="3315">
                  <c:v>5.8609999999999998</c:v>
                </c:pt>
                <c:pt idx="3316">
                  <c:v>5.8609999999999998</c:v>
                </c:pt>
                <c:pt idx="3317">
                  <c:v>5.8609999999999998</c:v>
                </c:pt>
                <c:pt idx="3318">
                  <c:v>5.8609999999999998</c:v>
                </c:pt>
                <c:pt idx="3319">
                  <c:v>5.8609999999999998</c:v>
                </c:pt>
                <c:pt idx="3320">
                  <c:v>5.8609999999999998</c:v>
                </c:pt>
                <c:pt idx="3321">
                  <c:v>5.8609999999999998</c:v>
                </c:pt>
                <c:pt idx="3322">
                  <c:v>5.8609999999999998</c:v>
                </c:pt>
                <c:pt idx="3323">
                  <c:v>5.8609999999999998</c:v>
                </c:pt>
                <c:pt idx="3324">
                  <c:v>5.8609999999999998</c:v>
                </c:pt>
                <c:pt idx="3325">
                  <c:v>5.8609999999999998</c:v>
                </c:pt>
                <c:pt idx="3326">
                  <c:v>5.8609999999999998</c:v>
                </c:pt>
                <c:pt idx="3327">
                  <c:v>5.8609999999999998</c:v>
                </c:pt>
                <c:pt idx="3328">
                  <c:v>5.8609999999999998</c:v>
                </c:pt>
                <c:pt idx="3329">
                  <c:v>5.8609999999999998</c:v>
                </c:pt>
                <c:pt idx="3330">
                  <c:v>5.8609999999999998</c:v>
                </c:pt>
                <c:pt idx="3331">
                  <c:v>5.8609999999999998</c:v>
                </c:pt>
                <c:pt idx="3332">
                  <c:v>5.8609999999999998</c:v>
                </c:pt>
                <c:pt idx="3333">
                  <c:v>5.8609999999999998</c:v>
                </c:pt>
                <c:pt idx="3334">
                  <c:v>5.8609999999999998</c:v>
                </c:pt>
                <c:pt idx="3335">
                  <c:v>5.7610000000000001</c:v>
                </c:pt>
                <c:pt idx="3336">
                  <c:v>5.7610000000000001</c:v>
                </c:pt>
                <c:pt idx="3337">
                  <c:v>5.7610000000000001</c:v>
                </c:pt>
                <c:pt idx="3338">
                  <c:v>5.7610000000000001</c:v>
                </c:pt>
                <c:pt idx="3339">
                  <c:v>5.7610000000000001</c:v>
                </c:pt>
                <c:pt idx="3340">
                  <c:v>5.7610000000000001</c:v>
                </c:pt>
                <c:pt idx="3341">
                  <c:v>5.7610000000000001</c:v>
                </c:pt>
                <c:pt idx="3342">
                  <c:v>5.7610000000000001</c:v>
                </c:pt>
                <c:pt idx="3343">
                  <c:v>5.7610000000000001</c:v>
                </c:pt>
                <c:pt idx="3344">
                  <c:v>5.6609999999999996</c:v>
                </c:pt>
                <c:pt idx="3345">
                  <c:v>5.6609999999999996</c:v>
                </c:pt>
                <c:pt idx="3346">
                  <c:v>5.6609999999999996</c:v>
                </c:pt>
                <c:pt idx="3347">
                  <c:v>5.6609999999999996</c:v>
                </c:pt>
                <c:pt idx="3348">
                  <c:v>5.6609999999999996</c:v>
                </c:pt>
                <c:pt idx="3349">
                  <c:v>5.6609999999999996</c:v>
                </c:pt>
                <c:pt idx="3350">
                  <c:v>5.6609999999999996</c:v>
                </c:pt>
                <c:pt idx="3351">
                  <c:v>5.6609999999999996</c:v>
                </c:pt>
                <c:pt idx="3352">
                  <c:v>5.5610000000000008</c:v>
                </c:pt>
                <c:pt idx="3353">
                  <c:v>5.5610000000000008</c:v>
                </c:pt>
                <c:pt idx="3354">
                  <c:v>5.5610000000000008</c:v>
                </c:pt>
                <c:pt idx="3355">
                  <c:v>5.5610000000000008</c:v>
                </c:pt>
                <c:pt idx="3356">
                  <c:v>5.5610000000000008</c:v>
                </c:pt>
                <c:pt idx="3357">
                  <c:v>5.5610000000000008</c:v>
                </c:pt>
                <c:pt idx="3358">
                  <c:v>5.5610000000000008</c:v>
                </c:pt>
                <c:pt idx="3359">
                  <c:v>5.4609999999999994</c:v>
                </c:pt>
                <c:pt idx="3360">
                  <c:v>5.4609999999999994</c:v>
                </c:pt>
                <c:pt idx="3361">
                  <c:v>5.4609999999999994</c:v>
                </c:pt>
                <c:pt idx="3362">
                  <c:v>5.4609999999999994</c:v>
                </c:pt>
                <c:pt idx="3363">
                  <c:v>5.4609999999999994</c:v>
                </c:pt>
                <c:pt idx="3364">
                  <c:v>5.4609999999999994</c:v>
                </c:pt>
                <c:pt idx="3365">
                  <c:v>5.4609999999999994</c:v>
                </c:pt>
                <c:pt idx="3366">
                  <c:v>5.3609999999999998</c:v>
                </c:pt>
                <c:pt idx="3367">
                  <c:v>5.3609999999999998</c:v>
                </c:pt>
                <c:pt idx="3368">
                  <c:v>5.3609999999999998</c:v>
                </c:pt>
                <c:pt idx="3369">
                  <c:v>5.3609999999999998</c:v>
                </c:pt>
                <c:pt idx="3370">
                  <c:v>5.3609999999999998</c:v>
                </c:pt>
                <c:pt idx="3371">
                  <c:v>5.2610000000000001</c:v>
                </c:pt>
                <c:pt idx="3372">
                  <c:v>5.2610000000000001</c:v>
                </c:pt>
                <c:pt idx="3373">
                  <c:v>5.2610000000000001</c:v>
                </c:pt>
                <c:pt idx="3374">
                  <c:v>5.2610000000000001</c:v>
                </c:pt>
                <c:pt idx="3375">
                  <c:v>5.2610000000000001</c:v>
                </c:pt>
                <c:pt idx="3376">
                  <c:v>5.1609999999999996</c:v>
                </c:pt>
                <c:pt idx="3377">
                  <c:v>5.1609999999999996</c:v>
                </c:pt>
                <c:pt idx="3378">
                  <c:v>4.9609999999999994</c:v>
                </c:pt>
                <c:pt idx="3379">
                  <c:v>4.7610000000000001</c:v>
                </c:pt>
                <c:pt idx="3380">
                  <c:v>4.5610000000000008</c:v>
                </c:pt>
                <c:pt idx="3381">
                  <c:v>4.4609999999999994</c:v>
                </c:pt>
                <c:pt idx="3382">
                  <c:v>4.4609999999999994</c:v>
                </c:pt>
                <c:pt idx="3383">
                  <c:v>4.3609999999999998</c:v>
                </c:pt>
                <c:pt idx="3384">
                  <c:v>4.3609999999999998</c:v>
                </c:pt>
                <c:pt idx="3385">
                  <c:v>4.3609999999999998</c:v>
                </c:pt>
                <c:pt idx="3386">
                  <c:v>4.3609999999999998</c:v>
                </c:pt>
                <c:pt idx="3387">
                  <c:v>4.3609999999999998</c:v>
                </c:pt>
                <c:pt idx="3388">
                  <c:v>4.2610000000000001</c:v>
                </c:pt>
                <c:pt idx="3389">
                  <c:v>4.2610000000000001</c:v>
                </c:pt>
                <c:pt idx="3390">
                  <c:v>4.2610000000000001</c:v>
                </c:pt>
                <c:pt idx="3391">
                  <c:v>4.2610000000000001</c:v>
                </c:pt>
                <c:pt idx="3392">
                  <c:v>4.1609999999999996</c:v>
                </c:pt>
                <c:pt idx="3393">
                  <c:v>4.1609999999999996</c:v>
                </c:pt>
                <c:pt idx="3394">
                  <c:v>4.1609999999999996</c:v>
                </c:pt>
                <c:pt idx="3395">
                  <c:v>4.0609999999999999</c:v>
                </c:pt>
                <c:pt idx="3396">
                  <c:v>4.0609999999999999</c:v>
                </c:pt>
                <c:pt idx="3397">
                  <c:v>4.0609999999999999</c:v>
                </c:pt>
                <c:pt idx="3398">
                  <c:v>3.9609999999999999</c:v>
                </c:pt>
                <c:pt idx="3399">
                  <c:v>3.9609999999999999</c:v>
                </c:pt>
                <c:pt idx="3400">
                  <c:v>3.9609999999999999</c:v>
                </c:pt>
                <c:pt idx="3401">
                  <c:v>3.8610000000000002</c:v>
                </c:pt>
                <c:pt idx="3402">
                  <c:v>3.8610000000000002</c:v>
                </c:pt>
                <c:pt idx="3403">
                  <c:v>3.7610000000000001</c:v>
                </c:pt>
                <c:pt idx="3404">
                  <c:v>3.7610000000000001</c:v>
                </c:pt>
                <c:pt idx="3405">
                  <c:v>3.7610000000000001</c:v>
                </c:pt>
                <c:pt idx="3406">
                  <c:v>3.661</c:v>
                </c:pt>
                <c:pt idx="3407">
                  <c:v>3.661</c:v>
                </c:pt>
                <c:pt idx="3408">
                  <c:v>3.661</c:v>
                </c:pt>
                <c:pt idx="3409">
                  <c:v>3.5609999999999999</c:v>
                </c:pt>
                <c:pt idx="3410">
                  <c:v>3.5609999999999999</c:v>
                </c:pt>
                <c:pt idx="3411">
                  <c:v>3.5609999999999999</c:v>
                </c:pt>
                <c:pt idx="3412">
                  <c:v>3.4609999999999999</c:v>
                </c:pt>
                <c:pt idx="3413">
                  <c:v>3.4609999999999999</c:v>
                </c:pt>
                <c:pt idx="3414">
                  <c:v>3.4609999999999999</c:v>
                </c:pt>
                <c:pt idx="3415">
                  <c:v>3.161</c:v>
                </c:pt>
                <c:pt idx="3416">
                  <c:v>3.0609999999999999</c:v>
                </c:pt>
                <c:pt idx="3417">
                  <c:v>3.0609999999999999</c:v>
                </c:pt>
                <c:pt idx="3418">
                  <c:v>3.0609999999999999</c:v>
                </c:pt>
                <c:pt idx="3419">
                  <c:v>2.9609999999999999</c:v>
                </c:pt>
                <c:pt idx="3420">
                  <c:v>2.9609999999999999</c:v>
                </c:pt>
                <c:pt idx="3421">
                  <c:v>2.9609999999999999</c:v>
                </c:pt>
                <c:pt idx="3422">
                  <c:v>2.9609999999999999</c:v>
                </c:pt>
                <c:pt idx="3423">
                  <c:v>2.8610000000000002</c:v>
                </c:pt>
                <c:pt idx="3424">
                  <c:v>2.8610000000000002</c:v>
                </c:pt>
                <c:pt idx="3425">
                  <c:v>2.8610000000000002</c:v>
                </c:pt>
                <c:pt idx="3426">
                  <c:v>2.8610000000000002</c:v>
                </c:pt>
                <c:pt idx="3427">
                  <c:v>2.7610000000000001</c:v>
                </c:pt>
                <c:pt idx="3428">
                  <c:v>2.7610000000000001</c:v>
                </c:pt>
                <c:pt idx="3429">
                  <c:v>2.7610000000000001</c:v>
                </c:pt>
                <c:pt idx="3430">
                  <c:v>2.7610000000000001</c:v>
                </c:pt>
                <c:pt idx="3431">
                  <c:v>2.7610000000000001</c:v>
                </c:pt>
                <c:pt idx="3432">
                  <c:v>2.7610000000000001</c:v>
                </c:pt>
                <c:pt idx="3433">
                  <c:v>2.7610000000000001</c:v>
                </c:pt>
                <c:pt idx="3434">
                  <c:v>2.661</c:v>
                </c:pt>
                <c:pt idx="3435">
                  <c:v>2.661</c:v>
                </c:pt>
                <c:pt idx="3436">
                  <c:v>2.661</c:v>
                </c:pt>
                <c:pt idx="3437">
                  <c:v>2.661</c:v>
                </c:pt>
                <c:pt idx="3438">
                  <c:v>2.661</c:v>
                </c:pt>
                <c:pt idx="3439">
                  <c:v>2.661</c:v>
                </c:pt>
                <c:pt idx="3440">
                  <c:v>2.661</c:v>
                </c:pt>
                <c:pt idx="3441">
                  <c:v>2.661</c:v>
                </c:pt>
                <c:pt idx="3442">
                  <c:v>2.661</c:v>
                </c:pt>
                <c:pt idx="3443">
                  <c:v>2.661</c:v>
                </c:pt>
                <c:pt idx="3444">
                  <c:v>2.661</c:v>
                </c:pt>
                <c:pt idx="3445">
                  <c:v>2.661</c:v>
                </c:pt>
                <c:pt idx="3446">
                  <c:v>2.5609999999999999</c:v>
                </c:pt>
                <c:pt idx="3447">
                  <c:v>2.5609999999999999</c:v>
                </c:pt>
                <c:pt idx="3448">
                  <c:v>2.5609999999999999</c:v>
                </c:pt>
                <c:pt idx="3449">
                  <c:v>2.661</c:v>
                </c:pt>
                <c:pt idx="3450">
                  <c:v>2.661</c:v>
                </c:pt>
                <c:pt idx="3451">
                  <c:v>2.661</c:v>
                </c:pt>
                <c:pt idx="3452">
                  <c:v>2.661</c:v>
                </c:pt>
                <c:pt idx="3453">
                  <c:v>2.661</c:v>
                </c:pt>
                <c:pt idx="3454">
                  <c:v>2.661</c:v>
                </c:pt>
                <c:pt idx="3455">
                  <c:v>2.661</c:v>
                </c:pt>
                <c:pt idx="3456">
                  <c:v>2.661</c:v>
                </c:pt>
                <c:pt idx="3457">
                  <c:v>2.661</c:v>
                </c:pt>
                <c:pt idx="3458">
                  <c:v>2.661</c:v>
                </c:pt>
                <c:pt idx="3459">
                  <c:v>2.661</c:v>
                </c:pt>
                <c:pt idx="3460">
                  <c:v>2.7610000000000001</c:v>
                </c:pt>
                <c:pt idx="3461">
                  <c:v>2.7610000000000001</c:v>
                </c:pt>
                <c:pt idx="3462">
                  <c:v>2.7610000000000001</c:v>
                </c:pt>
                <c:pt idx="3463">
                  <c:v>2.7610000000000001</c:v>
                </c:pt>
                <c:pt idx="3464">
                  <c:v>2.7610000000000001</c:v>
                </c:pt>
                <c:pt idx="3465">
                  <c:v>2.7610000000000001</c:v>
                </c:pt>
                <c:pt idx="3466">
                  <c:v>2.8610000000000002</c:v>
                </c:pt>
                <c:pt idx="3467">
                  <c:v>2.8610000000000002</c:v>
                </c:pt>
                <c:pt idx="3468">
                  <c:v>2.8610000000000002</c:v>
                </c:pt>
                <c:pt idx="3469">
                  <c:v>2.8610000000000002</c:v>
                </c:pt>
                <c:pt idx="3470">
                  <c:v>2.8610000000000002</c:v>
                </c:pt>
                <c:pt idx="3471">
                  <c:v>2.8610000000000002</c:v>
                </c:pt>
                <c:pt idx="3472">
                  <c:v>2.8610000000000002</c:v>
                </c:pt>
                <c:pt idx="3473">
                  <c:v>2.9609999999999999</c:v>
                </c:pt>
                <c:pt idx="3474">
                  <c:v>2.9609999999999999</c:v>
                </c:pt>
                <c:pt idx="3475">
                  <c:v>2.9609999999999999</c:v>
                </c:pt>
                <c:pt idx="3476">
                  <c:v>2.9609999999999999</c:v>
                </c:pt>
                <c:pt idx="3477">
                  <c:v>2.9609999999999999</c:v>
                </c:pt>
                <c:pt idx="3478">
                  <c:v>2.9609999999999999</c:v>
                </c:pt>
                <c:pt idx="3479">
                  <c:v>2.9609999999999999</c:v>
                </c:pt>
                <c:pt idx="3480">
                  <c:v>2.9609999999999999</c:v>
                </c:pt>
                <c:pt idx="3481">
                  <c:v>2.9609999999999999</c:v>
                </c:pt>
                <c:pt idx="3482">
                  <c:v>3.0609999999999999</c:v>
                </c:pt>
                <c:pt idx="3483">
                  <c:v>3.0609999999999999</c:v>
                </c:pt>
                <c:pt idx="3484">
                  <c:v>3.0609999999999999</c:v>
                </c:pt>
                <c:pt idx="3485">
                  <c:v>3.0609999999999999</c:v>
                </c:pt>
                <c:pt idx="3486">
                  <c:v>3.0609999999999999</c:v>
                </c:pt>
                <c:pt idx="3487">
                  <c:v>3.0609999999999999</c:v>
                </c:pt>
                <c:pt idx="3488">
                  <c:v>3.0609999999999999</c:v>
                </c:pt>
                <c:pt idx="3489">
                  <c:v>3.0609999999999999</c:v>
                </c:pt>
                <c:pt idx="3490">
                  <c:v>3.0609999999999999</c:v>
                </c:pt>
                <c:pt idx="3491">
                  <c:v>3.161</c:v>
                </c:pt>
                <c:pt idx="3492">
                  <c:v>3.161</c:v>
                </c:pt>
                <c:pt idx="3493">
                  <c:v>3.161</c:v>
                </c:pt>
                <c:pt idx="3494">
                  <c:v>3.161</c:v>
                </c:pt>
                <c:pt idx="3495">
                  <c:v>3.161</c:v>
                </c:pt>
                <c:pt idx="3496">
                  <c:v>3.161</c:v>
                </c:pt>
                <c:pt idx="3497">
                  <c:v>3.161</c:v>
                </c:pt>
                <c:pt idx="3498">
                  <c:v>3.161</c:v>
                </c:pt>
                <c:pt idx="3499">
                  <c:v>3.161</c:v>
                </c:pt>
                <c:pt idx="3500">
                  <c:v>3.161</c:v>
                </c:pt>
                <c:pt idx="3501">
                  <c:v>3.161</c:v>
                </c:pt>
                <c:pt idx="3502">
                  <c:v>3.161</c:v>
                </c:pt>
                <c:pt idx="3503">
                  <c:v>3.161</c:v>
                </c:pt>
                <c:pt idx="3504">
                  <c:v>3.161</c:v>
                </c:pt>
                <c:pt idx="3505">
                  <c:v>3.2610000000000001</c:v>
                </c:pt>
                <c:pt idx="3506">
                  <c:v>3.2610000000000001</c:v>
                </c:pt>
                <c:pt idx="3507">
                  <c:v>3.2610000000000001</c:v>
                </c:pt>
                <c:pt idx="3508">
                  <c:v>3.2610000000000001</c:v>
                </c:pt>
                <c:pt idx="3509">
                  <c:v>3.2610000000000001</c:v>
                </c:pt>
                <c:pt idx="3510">
                  <c:v>3.2610000000000001</c:v>
                </c:pt>
                <c:pt idx="3511">
                  <c:v>3.2610000000000001</c:v>
                </c:pt>
                <c:pt idx="3512">
                  <c:v>3.2610000000000001</c:v>
                </c:pt>
                <c:pt idx="3513">
                  <c:v>3.2610000000000001</c:v>
                </c:pt>
                <c:pt idx="3514">
                  <c:v>3.2610000000000001</c:v>
                </c:pt>
                <c:pt idx="3515">
                  <c:v>3.2610000000000001</c:v>
                </c:pt>
                <c:pt idx="3516">
                  <c:v>3.2610000000000001</c:v>
                </c:pt>
                <c:pt idx="3517">
                  <c:v>3.3610000000000002</c:v>
                </c:pt>
                <c:pt idx="3518">
                  <c:v>3.3610000000000002</c:v>
                </c:pt>
                <c:pt idx="3519">
                  <c:v>3.3610000000000002</c:v>
                </c:pt>
                <c:pt idx="3520">
                  <c:v>3.4609999999999999</c:v>
                </c:pt>
                <c:pt idx="3521">
                  <c:v>3.4609999999999999</c:v>
                </c:pt>
                <c:pt idx="3522">
                  <c:v>3.4609999999999999</c:v>
                </c:pt>
                <c:pt idx="3523">
                  <c:v>3.4609999999999999</c:v>
                </c:pt>
                <c:pt idx="3524">
                  <c:v>3.5609999999999999</c:v>
                </c:pt>
                <c:pt idx="3525">
                  <c:v>3.5609999999999999</c:v>
                </c:pt>
                <c:pt idx="3526">
                  <c:v>3.5609999999999999</c:v>
                </c:pt>
                <c:pt idx="3527">
                  <c:v>3.5609999999999999</c:v>
                </c:pt>
                <c:pt idx="3528">
                  <c:v>3.5609999999999999</c:v>
                </c:pt>
                <c:pt idx="3529">
                  <c:v>3.661</c:v>
                </c:pt>
                <c:pt idx="3530">
                  <c:v>3.661</c:v>
                </c:pt>
                <c:pt idx="3531">
                  <c:v>3.661</c:v>
                </c:pt>
                <c:pt idx="3532">
                  <c:v>3.661</c:v>
                </c:pt>
                <c:pt idx="3533">
                  <c:v>3.661</c:v>
                </c:pt>
                <c:pt idx="3534">
                  <c:v>3.661</c:v>
                </c:pt>
                <c:pt idx="3535">
                  <c:v>3.661</c:v>
                </c:pt>
                <c:pt idx="3536">
                  <c:v>3.661</c:v>
                </c:pt>
                <c:pt idx="3537">
                  <c:v>3.661</c:v>
                </c:pt>
                <c:pt idx="3538">
                  <c:v>3.661</c:v>
                </c:pt>
                <c:pt idx="3539">
                  <c:v>3.661</c:v>
                </c:pt>
                <c:pt idx="3540">
                  <c:v>3.661</c:v>
                </c:pt>
                <c:pt idx="3541">
                  <c:v>3.661</c:v>
                </c:pt>
                <c:pt idx="3542">
                  <c:v>3.661</c:v>
                </c:pt>
                <c:pt idx="3543">
                  <c:v>3.7610000000000001</c:v>
                </c:pt>
                <c:pt idx="3544">
                  <c:v>3.7610000000000001</c:v>
                </c:pt>
                <c:pt idx="3545">
                  <c:v>3.7610000000000001</c:v>
                </c:pt>
                <c:pt idx="3546">
                  <c:v>3.7610000000000001</c:v>
                </c:pt>
                <c:pt idx="3547">
                  <c:v>3.7610000000000001</c:v>
                </c:pt>
                <c:pt idx="3548">
                  <c:v>3.7610000000000001</c:v>
                </c:pt>
                <c:pt idx="3549">
                  <c:v>3.7610000000000001</c:v>
                </c:pt>
                <c:pt idx="3550">
                  <c:v>3.7610000000000001</c:v>
                </c:pt>
                <c:pt idx="3551">
                  <c:v>3.7610000000000001</c:v>
                </c:pt>
                <c:pt idx="3552">
                  <c:v>3.7610000000000001</c:v>
                </c:pt>
                <c:pt idx="3553">
                  <c:v>3.7610000000000001</c:v>
                </c:pt>
                <c:pt idx="3554">
                  <c:v>3.7610000000000001</c:v>
                </c:pt>
                <c:pt idx="3555">
                  <c:v>3.7610000000000001</c:v>
                </c:pt>
                <c:pt idx="3556">
                  <c:v>3.7610000000000001</c:v>
                </c:pt>
                <c:pt idx="3557">
                  <c:v>3.7610000000000001</c:v>
                </c:pt>
                <c:pt idx="3558">
                  <c:v>3.7610000000000001</c:v>
                </c:pt>
                <c:pt idx="3559">
                  <c:v>3.7610000000000001</c:v>
                </c:pt>
                <c:pt idx="3560">
                  <c:v>3.7610000000000001</c:v>
                </c:pt>
                <c:pt idx="3561">
                  <c:v>3.7610000000000001</c:v>
                </c:pt>
                <c:pt idx="3562">
                  <c:v>3.8610000000000002</c:v>
                </c:pt>
                <c:pt idx="3563">
                  <c:v>3.8610000000000002</c:v>
                </c:pt>
                <c:pt idx="3564">
                  <c:v>3.8610000000000002</c:v>
                </c:pt>
                <c:pt idx="3565">
                  <c:v>3.8610000000000002</c:v>
                </c:pt>
                <c:pt idx="3566">
                  <c:v>3.8610000000000002</c:v>
                </c:pt>
                <c:pt idx="3567">
                  <c:v>3.8610000000000002</c:v>
                </c:pt>
                <c:pt idx="3568">
                  <c:v>3.8610000000000002</c:v>
                </c:pt>
                <c:pt idx="3569">
                  <c:v>3.8610000000000002</c:v>
                </c:pt>
                <c:pt idx="3570">
                  <c:v>3.8610000000000002</c:v>
                </c:pt>
                <c:pt idx="3571">
                  <c:v>3.9609999999999999</c:v>
                </c:pt>
                <c:pt idx="3572">
                  <c:v>3.9609999999999999</c:v>
                </c:pt>
                <c:pt idx="3573">
                  <c:v>3.9609999999999999</c:v>
                </c:pt>
                <c:pt idx="3574">
                  <c:v>3.9609999999999999</c:v>
                </c:pt>
                <c:pt idx="3575">
                  <c:v>3.9609999999999999</c:v>
                </c:pt>
                <c:pt idx="3576">
                  <c:v>3.9609999999999999</c:v>
                </c:pt>
                <c:pt idx="3577">
                  <c:v>4.0609999999999999</c:v>
                </c:pt>
                <c:pt idx="3578">
                  <c:v>4.0609999999999999</c:v>
                </c:pt>
                <c:pt idx="3579">
                  <c:v>4.0609999999999999</c:v>
                </c:pt>
                <c:pt idx="3580">
                  <c:v>4.0609999999999999</c:v>
                </c:pt>
                <c:pt idx="3581">
                  <c:v>4.0609999999999999</c:v>
                </c:pt>
                <c:pt idx="3582">
                  <c:v>4.0609999999999999</c:v>
                </c:pt>
                <c:pt idx="3583">
                  <c:v>4.1609999999999996</c:v>
                </c:pt>
                <c:pt idx="3584">
                  <c:v>4.1609999999999996</c:v>
                </c:pt>
                <c:pt idx="3585">
                  <c:v>4.1609999999999996</c:v>
                </c:pt>
                <c:pt idx="3586">
                  <c:v>4.1609999999999996</c:v>
                </c:pt>
                <c:pt idx="3587">
                  <c:v>4.1609999999999996</c:v>
                </c:pt>
                <c:pt idx="3588">
                  <c:v>4.1609999999999996</c:v>
                </c:pt>
                <c:pt idx="3589">
                  <c:v>4.2610000000000001</c:v>
                </c:pt>
                <c:pt idx="3590">
                  <c:v>4.2610000000000001</c:v>
                </c:pt>
                <c:pt idx="3591">
                  <c:v>4.2610000000000001</c:v>
                </c:pt>
                <c:pt idx="3592">
                  <c:v>4.2610000000000001</c:v>
                </c:pt>
                <c:pt idx="3593">
                  <c:v>4.2610000000000001</c:v>
                </c:pt>
                <c:pt idx="3594">
                  <c:v>4.2610000000000001</c:v>
                </c:pt>
                <c:pt idx="3595">
                  <c:v>4.2610000000000001</c:v>
                </c:pt>
                <c:pt idx="3596">
                  <c:v>4.3609999999999998</c:v>
                </c:pt>
                <c:pt idx="3597">
                  <c:v>4.3609999999999998</c:v>
                </c:pt>
                <c:pt idx="3598">
                  <c:v>4.3609999999999998</c:v>
                </c:pt>
                <c:pt idx="3599">
                  <c:v>4.3609999999999998</c:v>
                </c:pt>
                <c:pt idx="3600">
                  <c:v>4.4609999999999994</c:v>
                </c:pt>
                <c:pt idx="3601">
                  <c:v>4.6609999999999996</c:v>
                </c:pt>
                <c:pt idx="3602">
                  <c:v>4.7610000000000001</c:v>
                </c:pt>
                <c:pt idx="3603">
                  <c:v>4.7610000000000001</c:v>
                </c:pt>
                <c:pt idx="3604">
                  <c:v>4.7610000000000001</c:v>
                </c:pt>
                <c:pt idx="3605">
                  <c:v>4.7610000000000001</c:v>
                </c:pt>
                <c:pt idx="3606">
                  <c:v>4.8609999999999998</c:v>
                </c:pt>
                <c:pt idx="3607">
                  <c:v>4.8609999999999998</c:v>
                </c:pt>
                <c:pt idx="3608">
                  <c:v>4.8609999999999998</c:v>
                </c:pt>
                <c:pt idx="3609">
                  <c:v>4.8609999999999998</c:v>
                </c:pt>
                <c:pt idx="3610">
                  <c:v>4.8609999999999998</c:v>
                </c:pt>
                <c:pt idx="3611">
                  <c:v>4.9609999999999994</c:v>
                </c:pt>
                <c:pt idx="3612">
                  <c:v>4.9609999999999994</c:v>
                </c:pt>
                <c:pt idx="3613">
                  <c:v>4.9609999999999994</c:v>
                </c:pt>
                <c:pt idx="3614">
                  <c:v>4.9609999999999994</c:v>
                </c:pt>
                <c:pt idx="3615">
                  <c:v>5.0610000000000008</c:v>
                </c:pt>
                <c:pt idx="3616">
                  <c:v>5.0610000000000008</c:v>
                </c:pt>
                <c:pt idx="3617">
                  <c:v>5.0610000000000008</c:v>
                </c:pt>
                <c:pt idx="3618">
                  <c:v>5.0610000000000008</c:v>
                </c:pt>
                <c:pt idx="3619">
                  <c:v>5.1609999999999996</c:v>
                </c:pt>
                <c:pt idx="3620">
                  <c:v>5.1609999999999996</c:v>
                </c:pt>
                <c:pt idx="3621">
                  <c:v>5.1609999999999996</c:v>
                </c:pt>
                <c:pt idx="3622">
                  <c:v>5.1609999999999996</c:v>
                </c:pt>
                <c:pt idx="3623">
                  <c:v>5.4609999999999994</c:v>
                </c:pt>
                <c:pt idx="3624">
                  <c:v>5.7610000000000001</c:v>
                </c:pt>
                <c:pt idx="3625">
                  <c:v>5.7610000000000001</c:v>
                </c:pt>
                <c:pt idx="3626">
                  <c:v>5.8609999999999998</c:v>
                </c:pt>
                <c:pt idx="3627">
                  <c:v>5.8609999999999998</c:v>
                </c:pt>
                <c:pt idx="3628">
                  <c:v>5.8609999999999998</c:v>
                </c:pt>
                <c:pt idx="3629">
                  <c:v>5.9609999999999994</c:v>
                </c:pt>
                <c:pt idx="3630">
                  <c:v>5.9609999999999994</c:v>
                </c:pt>
                <c:pt idx="3631">
                  <c:v>5.9609999999999994</c:v>
                </c:pt>
                <c:pt idx="3632">
                  <c:v>6.0610000000000008</c:v>
                </c:pt>
                <c:pt idx="3633">
                  <c:v>6.0610000000000008</c:v>
                </c:pt>
                <c:pt idx="3634">
                  <c:v>6.0610000000000008</c:v>
                </c:pt>
                <c:pt idx="3635">
                  <c:v>6.1609999999999996</c:v>
                </c:pt>
                <c:pt idx="3636">
                  <c:v>6.4609999999999994</c:v>
                </c:pt>
                <c:pt idx="3637">
                  <c:v>6.5610000000000008</c:v>
                </c:pt>
                <c:pt idx="3638">
                  <c:v>6.5610000000000008</c:v>
                </c:pt>
                <c:pt idx="3639">
                  <c:v>6.5610000000000008</c:v>
                </c:pt>
                <c:pt idx="3640">
                  <c:v>6.6609999999999996</c:v>
                </c:pt>
                <c:pt idx="3641">
                  <c:v>6.6609999999999996</c:v>
                </c:pt>
                <c:pt idx="3642">
                  <c:v>6.6609999999999996</c:v>
                </c:pt>
                <c:pt idx="3643">
                  <c:v>6.7610000000000001</c:v>
                </c:pt>
                <c:pt idx="3644">
                  <c:v>6.7610000000000001</c:v>
                </c:pt>
                <c:pt idx="3645">
                  <c:v>6.7610000000000001</c:v>
                </c:pt>
                <c:pt idx="3646">
                  <c:v>6.8609999999999998</c:v>
                </c:pt>
                <c:pt idx="3647">
                  <c:v>6.8609999999999998</c:v>
                </c:pt>
                <c:pt idx="3648">
                  <c:v>6.8609999999999998</c:v>
                </c:pt>
                <c:pt idx="3649">
                  <c:v>6.8609999999999998</c:v>
                </c:pt>
                <c:pt idx="3650">
                  <c:v>6.8609999999999998</c:v>
                </c:pt>
                <c:pt idx="3651">
                  <c:v>6.9609999999999994</c:v>
                </c:pt>
                <c:pt idx="3652">
                  <c:v>6.9609999999999994</c:v>
                </c:pt>
                <c:pt idx="3653">
                  <c:v>6.9609999999999994</c:v>
                </c:pt>
                <c:pt idx="3654">
                  <c:v>6.9609999999999994</c:v>
                </c:pt>
                <c:pt idx="3655">
                  <c:v>6.9609999999999994</c:v>
                </c:pt>
                <c:pt idx="3656">
                  <c:v>7.0610000000000008</c:v>
                </c:pt>
                <c:pt idx="3657">
                  <c:v>7.0610000000000008</c:v>
                </c:pt>
                <c:pt idx="3658">
                  <c:v>7.0610000000000008</c:v>
                </c:pt>
                <c:pt idx="3659">
                  <c:v>7.0610000000000008</c:v>
                </c:pt>
                <c:pt idx="3660">
                  <c:v>7.0610000000000008</c:v>
                </c:pt>
                <c:pt idx="3661">
                  <c:v>7.0610000000000008</c:v>
                </c:pt>
                <c:pt idx="3662">
                  <c:v>7.1609999999999996</c:v>
                </c:pt>
                <c:pt idx="3663">
                  <c:v>7.1609999999999996</c:v>
                </c:pt>
                <c:pt idx="3664">
                  <c:v>7.1609999999999996</c:v>
                </c:pt>
                <c:pt idx="3665">
                  <c:v>7.1609999999999996</c:v>
                </c:pt>
                <c:pt idx="3666">
                  <c:v>7.1609999999999996</c:v>
                </c:pt>
                <c:pt idx="3667">
                  <c:v>7.1609999999999996</c:v>
                </c:pt>
                <c:pt idx="3668">
                  <c:v>7.2610000000000001</c:v>
                </c:pt>
                <c:pt idx="3669">
                  <c:v>7.2610000000000001</c:v>
                </c:pt>
                <c:pt idx="3670">
                  <c:v>7.2610000000000001</c:v>
                </c:pt>
                <c:pt idx="3671">
                  <c:v>7.2610000000000001</c:v>
                </c:pt>
                <c:pt idx="3672">
                  <c:v>7.2610000000000001</c:v>
                </c:pt>
                <c:pt idx="3673">
                  <c:v>7.2610000000000001</c:v>
                </c:pt>
                <c:pt idx="3674">
                  <c:v>7.2610000000000001</c:v>
                </c:pt>
                <c:pt idx="3675">
                  <c:v>7.2610000000000001</c:v>
                </c:pt>
                <c:pt idx="3676">
                  <c:v>7.2610000000000001</c:v>
                </c:pt>
                <c:pt idx="3677">
                  <c:v>7.3609999999999998</c:v>
                </c:pt>
                <c:pt idx="3678">
                  <c:v>7.3609999999999998</c:v>
                </c:pt>
                <c:pt idx="3679">
                  <c:v>7.3609999999999998</c:v>
                </c:pt>
                <c:pt idx="3680">
                  <c:v>7.3609999999999998</c:v>
                </c:pt>
                <c:pt idx="3681">
                  <c:v>7.3609999999999998</c:v>
                </c:pt>
                <c:pt idx="3682">
                  <c:v>7.3609999999999998</c:v>
                </c:pt>
                <c:pt idx="3683">
                  <c:v>7.3609999999999998</c:v>
                </c:pt>
                <c:pt idx="3684">
                  <c:v>7.3609999999999998</c:v>
                </c:pt>
                <c:pt idx="3685">
                  <c:v>7.3609999999999998</c:v>
                </c:pt>
                <c:pt idx="3686">
                  <c:v>7.3609999999999998</c:v>
                </c:pt>
                <c:pt idx="3687">
                  <c:v>7.3609999999999998</c:v>
                </c:pt>
                <c:pt idx="3688">
                  <c:v>7.3609999999999998</c:v>
                </c:pt>
                <c:pt idx="3689">
                  <c:v>7.3609999999999998</c:v>
                </c:pt>
                <c:pt idx="3690">
                  <c:v>7.3609999999999998</c:v>
                </c:pt>
                <c:pt idx="3691">
                  <c:v>7.4609999999999994</c:v>
                </c:pt>
                <c:pt idx="3692">
                  <c:v>7.4609999999999994</c:v>
                </c:pt>
                <c:pt idx="3693">
                  <c:v>7.4609999999999994</c:v>
                </c:pt>
                <c:pt idx="3694">
                  <c:v>7.4609999999999994</c:v>
                </c:pt>
                <c:pt idx="3695">
                  <c:v>7.4609999999999994</c:v>
                </c:pt>
                <c:pt idx="3696">
                  <c:v>7.4609999999999994</c:v>
                </c:pt>
                <c:pt idx="3697">
                  <c:v>7.4609999999999994</c:v>
                </c:pt>
                <c:pt idx="3698">
                  <c:v>7.4609999999999994</c:v>
                </c:pt>
                <c:pt idx="3699">
                  <c:v>7.4609999999999994</c:v>
                </c:pt>
                <c:pt idx="3700">
                  <c:v>7.4609999999999994</c:v>
                </c:pt>
                <c:pt idx="3701">
                  <c:v>7.4609999999999994</c:v>
                </c:pt>
                <c:pt idx="3702">
                  <c:v>7.4609999999999994</c:v>
                </c:pt>
                <c:pt idx="3703">
                  <c:v>7.4609999999999994</c:v>
                </c:pt>
                <c:pt idx="3704">
                  <c:v>7.4609999999999994</c:v>
                </c:pt>
                <c:pt idx="3705">
                  <c:v>7.4609999999999994</c:v>
                </c:pt>
                <c:pt idx="3706">
                  <c:v>7.4609999999999994</c:v>
                </c:pt>
                <c:pt idx="3707">
                  <c:v>7.4609999999999994</c:v>
                </c:pt>
                <c:pt idx="3708">
                  <c:v>7.4609999999999994</c:v>
                </c:pt>
                <c:pt idx="3709">
                  <c:v>7.4609999999999994</c:v>
                </c:pt>
                <c:pt idx="3710">
                  <c:v>7.4609999999999994</c:v>
                </c:pt>
                <c:pt idx="3711">
                  <c:v>7.4609999999999994</c:v>
                </c:pt>
                <c:pt idx="3712">
                  <c:v>7.4609999999999994</c:v>
                </c:pt>
                <c:pt idx="3713">
                  <c:v>7.4609999999999994</c:v>
                </c:pt>
                <c:pt idx="3714">
                  <c:v>7.4609999999999994</c:v>
                </c:pt>
                <c:pt idx="3715">
                  <c:v>7.4609999999999994</c:v>
                </c:pt>
                <c:pt idx="3716">
                  <c:v>7.4609999999999994</c:v>
                </c:pt>
                <c:pt idx="3717">
                  <c:v>7.4609999999999994</c:v>
                </c:pt>
                <c:pt idx="3718">
                  <c:v>7.5610000000000008</c:v>
                </c:pt>
                <c:pt idx="3719">
                  <c:v>7.5610000000000008</c:v>
                </c:pt>
                <c:pt idx="3720">
                  <c:v>7.5610000000000008</c:v>
                </c:pt>
                <c:pt idx="3721">
                  <c:v>7.5610000000000008</c:v>
                </c:pt>
                <c:pt idx="3722">
                  <c:v>7.5610000000000008</c:v>
                </c:pt>
                <c:pt idx="3723">
                  <c:v>7.5610000000000008</c:v>
                </c:pt>
                <c:pt idx="3724">
                  <c:v>7.5610000000000008</c:v>
                </c:pt>
                <c:pt idx="3725">
                  <c:v>7.5610000000000008</c:v>
                </c:pt>
                <c:pt idx="3726">
                  <c:v>7.5610000000000008</c:v>
                </c:pt>
                <c:pt idx="3727">
                  <c:v>7.5610000000000008</c:v>
                </c:pt>
                <c:pt idx="3728">
                  <c:v>7.5610000000000008</c:v>
                </c:pt>
                <c:pt idx="3729">
                  <c:v>7.5610000000000008</c:v>
                </c:pt>
                <c:pt idx="3730">
                  <c:v>7.5610000000000008</c:v>
                </c:pt>
                <c:pt idx="3731">
                  <c:v>7.5610000000000008</c:v>
                </c:pt>
                <c:pt idx="3732">
                  <c:v>7.5610000000000008</c:v>
                </c:pt>
                <c:pt idx="3733">
                  <c:v>7.5610000000000008</c:v>
                </c:pt>
                <c:pt idx="3734">
                  <c:v>7.5610000000000008</c:v>
                </c:pt>
                <c:pt idx="3735">
                  <c:v>7.5610000000000008</c:v>
                </c:pt>
                <c:pt idx="3736">
                  <c:v>7.5610000000000008</c:v>
                </c:pt>
                <c:pt idx="3737">
                  <c:v>7.5610000000000008</c:v>
                </c:pt>
                <c:pt idx="3738">
                  <c:v>7.5610000000000008</c:v>
                </c:pt>
                <c:pt idx="3739">
                  <c:v>7.5610000000000008</c:v>
                </c:pt>
                <c:pt idx="3740">
                  <c:v>7.5610000000000008</c:v>
                </c:pt>
                <c:pt idx="3741">
                  <c:v>7.5610000000000008</c:v>
                </c:pt>
                <c:pt idx="3742">
                  <c:v>7.5610000000000008</c:v>
                </c:pt>
                <c:pt idx="3743">
                  <c:v>7.5610000000000008</c:v>
                </c:pt>
                <c:pt idx="3744">
                  <c:v>7.5610000000000008</c:v>
                </c:pt>
                <c:pt idx="3745">
                  <c:v>7.5610000000000008</c:v>
                </c:pt>
                <c:pt idx="3746">
                  <c:v>7.5610000000000008</c:v>
                </c:pt>
                <c:pt idx="3747">
                  <c:v>7.5610000000000008</c:v>
                </c:pt>
                <c:pt idx="3748">
                  <c:v>7.5610000000000008</c:v>
                </c:pt>
                <c:pt idx="3749">
                  <c:v>7.5610000000000008</c:v>
                </c:pt>
                <c:pt idx="3750">
                  <c:v>7.5610000000000008</c:v>
                </c:pt>
                <c:pt idx="3751">
                  <c:v>7.6609999999999996</c:v>
                </c:pt>
                <c:pt idx="3752">
                  <c:v>7.6609999999999996</c:v>
                </c:pt>
                <c:pt idx="3753">
                  <c:v>7.6609999999999996</c:v>
                </c:pt>
                <c:pt idx="3754">
                  <c:v>7.6609999999999996</c:v>
                </c:pt>
                <c:pt idx="3755">
                  <c:v>7.6609999999999996</c:v>
                </c:pt>
                <c:pt idx="3756">
                  <c:v>7.6609999999999996</c:v>
                </c:pt>
                <c:pt idx="3757">
                  <c:v>7.6609999999999996</c:v>
                </c:pt>
                <c:pt idx="3758">
                  <c:v>7.6609999999999996</c:v>
                </c:pt>
                <c:pt idx="3759">
                  <c:v>7.6609999999999996</c:v>
                </c:pt>
                <c:pt idx="3760">
                  <c:v>7.6609999999999996</c:v>
                </c:pt>
                <c:pt idx="3761">
                  <c:v>7.6609999999999996</c:v>
                </c:pt>
                <c:pt idx="3762">
                  <c:v>7.6609999999999996</c:v>
                </c:pt>
                <c:pt idx="3763">
                  <c:v>7.6609999999999996</c:v>
                </c:pt>
                <c:pt idx="3764">
                  <c:v>7.6609999999999996</c:v>
                </c:pt>
                <c:pt idx="3765">
                  <c:v>7.6609999999999996</c:v>
                </c:pt>
                <c:pt idx="3766">
                  <c:v>7.6609999999999996</c:v>
                </c:pt>
                <c:pt idx="3767">
                  <c:v>7.7610000000000001</c:v>
                </c:pt>
                <c:pt idx="3768">
                  <c:v>7.7610000000000001</c:v>
                </c:pt>
                <c:pt idx="3769">
                  <c:v>7.7610000000000001</c:v>
                </c:pt>
                <c:pt idx="3770">
                  <c:v>7.7610000000000001</c:v>
                </c:pt>
                <c:pt idx="3771">
                  <c:v>7.7610000000000001</c:v>
                </c:pt>
                <c:pt idx="3772">
                  <c:v>7.7610000000000001</c:v>
                </c:pt>
                <c:pt idx="3773">
                  <c:v>7.7610000000000001</c:v>
                </c:pt>
                <c:pt idx="3774">
                  <c:v>7.7610000000000001</c:v>
                </c:pt>
                <c:pt idx="3775">
                  <c:v>7.7610000000000001</c:v>
                </c:pt>
                <c:pt idx="3776">
                  <c:v>7.7610000000000001</c:v>
                </c:pt>
                <c:pt idx="3777">
                  <c:v>7.7610000000000001</c:v>
                </c:pt>
                <c:pt idx="3778">
                  <c:v>7.8609999999999998</c:v>
                </c:pt>
                <c:pt idx="3779">
                  <c:v>7.8609999999999998</c:v>
                </c:pt>
                <c:pt idx="3780">
                  <c:v>7.8609999999999998</c:v>
                </c:pt>
                <c:pt idx="3781">
                  <c:v>7.8609999999999998</c:v>
                </c:pt>
                <c:pt idx="3782">
                  <c:v>7.8609999999999998</c:v>
                </c:pt>
                <c:pt idx="3783">
                  <c:v>7.8609999999999998</c:v>
                </c:pt>
                <c:pt idx="3784">
                  <c:v>7.8609999999999998</c:v>
                </c:pt>
                <c:pt idx="3785">
                  <c:v>7.8609999999999998</c:v>
                </c:pt>
                <c:pt idx="3786">
                  <c:v>7.8609999999999998</c:v>
                </c:pt>
                <c:pt idx="3787">
                  <c:v>7.8609999999999998</c:v>
                </c:pt>
                <c:pt idx="3788">
                  <c:v>7.9609999999999994</c:v>
                </c:pt>
                <c:pt idx="3789">
                  <c:v>7.9609999999999994</c:v>
                </c:pt>
                <c:pt idx="3790">
                  <c:v>7.9609999999999994</c:v>
                </c:pt>
                <c:pt idx="3791">
                  <c:v>7.9609999999999994</c:v>
                </c:pt>
                <c:pt idx="3792">
                  <c:v>7.9609999999999994</c:v>
                </c:pt>
                <c:pt idx="3793">
                  <c:v>7.9609999999999994</c:v>
                </c:pt>
                <c:pt idx="3794">
                  <c:v>7.9609999999999994</c:v>
                </c:pt>
                <c:pt idx="3795">
                  <c:v>7.9609999999999994</c:v>
                </c:pt>
                <c:pt idx="3796">
                  <c:v>7.9609999999999994</c:v>
                </c:pt>
                <c:pt idx="3797">
                  <c:v>7.9609999999999994</c:v>
                </c:pt>
                <c:pt idx="3798">
                  <c:v>7.9609999999999994</c:v>
                </c:pt>
                <c:pt idx="3799">
                  <c:v>8.0609999999999999</c:v>
                </c:pt>
                <c:pt idx="3800">
                  <c:v>8.0609999999999999</c:v>
                </c:pt>
                <c:pt idx="3801">
                  <c:v>8.0609999999999999</c:v>
                </c:pt>
                <c:pt idx="3802">
                  <c:v>8.0609999999999999</c:v>
                </c:pt>
                <c:pt idx="3803">
                  <c:v>8.0609999999999999</c:v>
                </c:pt>
                <c:pt idx="3804">
                  <c:v>8.0609999999999999</c:v>
                </c:pt>
                <c:pt idx="3805">
                  <c:v>8.0609999999999999</c:v>
                </c:pt>
                <c:pt idx="3806">
                  <c:v>8.0609999999999999</c:v>
                </c:pt>
                <c:pt idx="3807">
                  <c:v>8.0609999999999999</c:v>
                </c:pt>
                <c:pt idx="3808">
                  <c:v>8.0609999999999999</c:v>
                </c:pt>
                <c:pt idx="3809">
                  <c:v>8.1609999999999996</c:v>
                </c:pt>
                <c:pt idx="3810">
                  <c:v>8.1609999999999996</c:v>
                </c:pt>
                <c:pt idx="3811">
                  <c:v>8.1609999999999996</c:v>
                </c:pt>
                <c:pt idx="3812">
                  <c:v>8.2609999999999992</c:v>
                </c:pt>
                <c:pt idx="3813">
                  <c:v>8.2609999999999992</c:v>
                </c:pt>
                <c:pt idx="3814">
                  <c:v>8.2609999999999992</c:v>
                </c:pt>
                <c:pt idx="3815">
                  <c:v>8.3609999999999989</c:v>
                </c:pt>
                <c:pt idx="3816">
                  <c:v>8.3609999999999989</c:v>
                </c:pt>
                <c:pt idx="3817">
                  <c:v>8.3609999999999989</c:v>
                </c:pt>
                <c:pt idx="3818">
                  <c:v>8.3609999999999989</c:v>
                </c:pt>
                <c:pt idx="3819">
                  <c:v>8.3609999999999989</c:v>
                </c:pt>
                <c:pt idx="3820">
                  <c:v>8.3609999999999989</c:v>
                </c:pt>
                <c:pt idx="3821">
                  <c:v>8.3609999999999989</c:v>
                </c:pt>
                <c:pt idx="3822">
                  <c:v>8.3609999999999989</c:v>
                </c:pt>
                <c:pt idx="3823">
                  <c:v>8.4609999999999985</c:v>
                </c:pt>
                <c:pt idx="3824">
                  <c:v>8.4609999999999985</c:v>
                </c:pt>
                <c:pt idx="3825">
                  <c:v>8.4609999999999985</c:v>
                </c:pt>
                <c:pt idx="3826">
                  <c:v>8.4609999999999985</c:v>
                </c:pt>
                <c:pt idx="3827">
                  <c:v>8.5609999999999999</c:v>
                </c:pt>
                <c:pt idx="3828">
                  <c:v>8.5609999999999999</c:v>
                </c:pt>
                <c:pt idx="3829">
                  <c:v>8.5609999999999999</c:v>
                </c:pt>
                <c:pt idx="3830">
                  <c:v>8.6609999999999996</c:v>
                </c:pt>
                <c:pt idx="3831">
                  <c:v>8.6609999999999996</c:v>
                </c:pt>
                <c:pt idx="3832">
                  <c:v>8.6609999999999996</c:v>
                </c:pt>
                <c:pt idx="3833">
                  <c:v>8.5609999999999999</c:v>
                </c:pt>
                <c:pt idx="3834">
                  <c:v>8.5609999999999999</c:v>
                </c:pt>
                <c:pt idx="3835">
                  <c:v>8.5609999999999999</c:v>
                </c:pt>
                <c:pt idx="3836">
                  <c:v>8.5609999999999999</c:v>
                </c:pt>
                <c:pt idx="3837">
                  <c:v>8.5609999999999999</c:v>
                </c:pt>
                <c:pt idx="3838">
                  <c:v>8.5609999999999999</c:v>
                </c:pt>
                <c:pt idx="3839">
                  <c:v>8.5609999999999999</c:v>
                </c:pt>
                <c:pt idx="3840">
                  <c:v>8.5609999999999999</c:v>
                </c:pt>
                <c:pt idx="3841">
                  <c:v>8.5609999999999999</c:v>
                </c:pt>
                <c:pt idx="3842">
                  <c:v>8.5609999999999999</c:v>
                </c:pt>
                <c:pt idx="3843">
                  <c:v>8.5609999999999999</c:v>
                </c:pt>
                <c:pt idx="3844">
                  <c:v>8.4609999999999985</c:v>
                </c:pt>
                <c:pt idx="3845">
                  <c:v>8.4609999999999985</c:v>
                </c:pt>
                <c:pt idx="3846">
                  <c:v>8.4609999999999985</c:v>
                </c:pt>
                <c:pt idx="3847">
                  <c:v>8.4609999999999985</c:v>
                </c:pt>
                <c:pt idx="3848">
                  <c:v>8.4609999999999985</c:v>
                </c:pt>
                <c:pt idx="3849">
                  <c:v>8.4609999999999985</c:v>
                </c:pt>
                <c:pt idx="3850">
                  <c:v>8.4609999999999985</c:v>
                </c:pt>
                <c:pt idx="3851">
                  <c:v>8.4609999999999985</c:v>
                </c:pt>
                <c:pt idx="3852">
                  <c:v>8.3609999999999989</c:v>
                </c:pt>
                <c:pt idx="3853">
                  <c:v>8.3609999999999989</c:v>
                </c:pt>
                <c:pt idx="3854">
                  <c:v>8.3609999999999989</c:v>
                </c:pt>
                <c:pt idx="3855">
                  <c:v>8.3609999999999989</c:v>
                </c:pt>
                <c:pt idx="3856">
                  <c:v>8.3609999999999989</c:v>
                </c:pt>
                <c:pt idx="3857">
                  <c:v>8.3609999999999989</c:v>
                </c:pt>
                <c:pt idx="3858">
                  <c:v>8.2609999999999992</c:v>
                </c:pt>
                <c:pt idx="3859">
                  <c:v>8.1609999999999996</c:v>
                </c:pt>
                <c:pt idx="3860">
                  <c:v>7.9609999999999994</c:v>
                </c:pt>
                <c:pt idx="3861">
                  <c:v>7.9609999999999994</c:v>
                </c:pt>
                <c:pt idx="3862">
                  <c:v>7.9609999999999994</c:v>
                </c:pt>
                <c:pt idx="3863">
                  <c:v>7.9609999999999994</c:v>
                </c:pt>
                <c:pt idx="3864">
                  <c:v>7.9609999999999994</c:v>
                </c:pt>
                <c:pt idx="3865">
                  <c:v>7.9609999999999994</c:v>
                </c:pt>
                <c:pt idx="3866">
                  <c:v>7.9609999999999994</c:v>
                </c:pt>
                <c:pt idx="3867">
                  <c:v>7.8609999999999998</c:v>
                </c:pt>
                <c:pt idx="3868">
                  <c:v>7.8609999999999998</c:v>
                </c:pt>
                <c:pt idx="3869">
                  <c:v>7.8609999999999998</c:v>
                </c:pt>
                <c:pt idx="3870">
                  <c:v>7.8609999999999998</c:v>
                </c:pt>
                <c:pt idx="3871">
                  <c:v>7.8609999999999998</c:v>
                </c:pt>
                <c:pt idx="3872">
                  <c:v>7.8609999999999998</c:v>
                </c:pt>
                <c:pt idx="3873">
                  <c:v>7.8609999999999998</c:v>
                </c:pt>
                <c:pt idx="3874">
                  <c:v>7.8609999999999998</c:v>
                </c:pt>
                <c:pt idx="3875">
                  <c:v>7.8609999999999998</c:v>
                </c:pt>
                <c:pt idx="3876">
                  <c:v>7.7610000000000001</c:v>
                </c:pt>
                <c:pt idx="3877">
                  <c:v>7.7610000000000001</c:v>
                </c:pt>
                <c:pt idx="3878">
                  <c:v>7.7610000000000001</c:v>
                </c:pt>
                <c:pt idx="3879">
                  <c:v>7.6609999999999996</c:v>
                </c:pt>
                <c:pt idx="3880">
                  <c:v>7.6609999999999996</c:v>
                </c:pt>
                <c:pt idx="3881">
                  <c:v>7.6609999999999996</c:v>
                </c:pt>
                <c:pt idx="3882">
                  <c:v>7.6609999999999996</c:v>
                </c:pt>
                <c:pt idx="3883">
                  <c:v>7.6609999999999996</c:v>
                </c:pt>
                <c:pt idx="3884">
                  <c:v>7.6609999999999996</c:v>
                </c:pt>
                <c:pt idx="3885">
                  <c:v>7.5610000000000008</c:v>
                </c:pt>
                <c:pt idx="3886">
                  <c:v>7.4609999999999994</c:v>
                </c:pt>
                <c:pt idx="3887">
                  <c:v>7.3609999999999998</c:v>
                </c:pt>
                <c:pt idx="3888">
                  <c:v>7.2610000000000001</c:v>
                </c:pt>
                <c:pt idx="3889">
                  <c:v>7.2610000000000001</c:v>
                </c:pt>
                <c:pt idx="3890">
                  <c:v>7.2610000000000001</c:v>
                </c:pt>
                <c:pt idx="3891">
                  <c:v>7.2610000000000001</c:v>
                </c:pt>
                <c:pt idx="3892">
                  <c:v>7.2610000000000001</c:v>
                </c:pt>
                <c:pt idx="3893">
                  <c:v>7.2610000000000001</c:v>
                </c:pt>
                <c:pt idx="3894">
                  <c:v>7.2610000000000001</c:v>
                </c:pt>
                <c:pt idx="3895">
                  <c:v>7.2610000000000001</c:v>
                </c:pt>
                <c:pt idx="3896">
                  <c:v>7.1609999999999996</c:v>
                </c:pt>
                <c:pt idx="3897">
                  <c:v>7.1609999999999996</c:v>
                </c:pt>
                <c:pt idx="3898">
                  <c:v>7.1609999999999996</c:v>
                </c:pt>
                <c:pt idx="3899">
                  <c:v>7.1609999999999996</c:v>
                </c:pt>
                <c:pt idx="3900">
                  <c:v>7.1609999999999996</c:v>
                </c:pt>
                <c:pt idx="3901">
                  <c:v>7.1609999999999996</c:v>
                </c:pt>
                <c:pt idx="3902">
                  <c:v>7.1609999999999996</c:v>
                </c:pt>
                <c:pt idx="3903">
                  <c:v>7.1609999999999996</c:v>
                </c:pt>
                <c:pt idx="3904">
                  <c:v>7.0610000000000008</c:v>
                </c:pt>
                <c:pt idx="3905">
                  <c:v>7.0610000000000008</c:v>
                </c:pt>
                <c:pt idx="3906">
                  <c:v>7.0610000000000008</c:v>
                </c:pt>
                <c:pt idx="3907">
                  <c:v>7.0610000000000008</c:v>
                </c:pt>
                <c:pt idx="3908">
                  <c:v>7.0610000000000008</c:v>
                </c:pt>
                <c:pt idx="3909">
                  <c:v>7.0610000000000008</c:v>
                </c:pt>
                <c:pt idx="3910">
                  <c:v>7.0610000000000008</c:v>
                </c:pt>
                <c:pt idx="3911">
                  <c:v>7.0610000000000008</c:v>
                </c:pt>
                <c:pt idx="3912">
                  <c:v>7.0610000000000008</c:v>
                </c:pt>
                <c:pt idx="3913">
                  <c:v>7.0610000000000008</c:v>
                </c:pt>
                <c:pt idx="3914">
                  <c:v>7.0610000000000008</c:v>
                </c:pt>
                <c:pt idx="3915">
                  <c:v>6.9609999999999994</c:v>
                </c:pt>
                <c:pt idx="3916">
                  <c:v>6.9609999999999994</c:v>
                </c:pt>
                <c:pt idx="3917">
                  <c:v>6.9609999999999994</c:v>
                </c:pt>
                <c:pt idx="3918">
                  <c:v>6.9609999999999994</c:v>
                </c:pt>
                <c:pt idx="3919">
                  <c:v>6.9609999999999994</c:v>
                </c:pt>
                <c:pt idx="3920">
                  <c:v>6.9609999999999994</c:v>
                </c:pt>
                <c:pt idx="3921">
                  <c:v>6.9609999999999994</c:v>
                </c:pt>
                <c:pt idx="3922">
                  <c:v>6.9609999999999994</c:v>
                </c:pt>
                <c:pt idx="3923">
                  <c:v>6.9609999999999994</c:v>
                </c:pt>
                <c:pt idx="3924">
                  <c:v>6.8609999999999998</c:v>
                </c:pt>
                <c:pt idx="3925">
                  <c:v>6.8609999999999998</c:v>
                </c:pt>
                <c:pt idx="3926">
                  <c:v>6.8609999999999998</c:v>
                </c:pt>
                <c:pt idx="3927">
                  <c:v>6.8609999999999998</c:v>
                </c:pt>
                <c:pt idx="3928">
                  <c:v>6.8609999999999998</c:v>
                </c:pt>
                <c:pt idx="3929">
                  <c:v>6.8609999999999998</c:v>
                </c:pt>
                <c:pt idx="3930">
                  <c:v>6.8609999999999998</c:v>
                </c:pt>
                <c:pt idx="3931">
                  <c:v>6.8609999999999998</c:v>
                </c:pt>
                <c:pt idx="3932">
                  <c:v>6.7610000000000001</c:v>
                </c:pt>
                <c:pt idx="3933">
                  <c:v>6.7610000000000001</c:v>
                </c:pt>
                <c:pt idx="3934">
                  <c:v>6.7610000000000001</c:v>
                </c:pt>
                <c:pt idx="3935">
                  <c:v>6.7610000000000001</c:v>
                </c:pt>
                <c:pt idx="3936">
                  <c:v>6.7610000000000001</c:v>
                </c:pt>
                <c:pt idx="3937">
                  <c:v>6.6609999999999996</c:v>
                </c:pt>
                <c:pt idx="3938">
                  <c:v>6.6609999999999996</c:v>
                </c:pt>
                <c:pt idx="3939">
                  <c:v>6.6609999999999996</c:v>
                </c:pt>
                <c:pt idx="3940">
                  <c:v>6.6609999999999996</c:v>
                </c:pt>
                <c:pt idx="3941">
                  <c:v>6.5610000000000008</c:v>
                </c:pt>
                <c:pt idx="3942">
                  <c:v>6.5610000000000008</c:v>
                </c:pt>
                <c:pt idx="3943">
                  <c:v>6.5610000000000008</c:v>
                </c:pt>
                <c:pt idx="3944">
                  <c:v>6.5610000000000008</c:v>
                </c:pt>
                <c:pt idx="3945">
                  <c:v>6.4609999999999994</c:v>
                </c:pt>
                <c:pt idx="3946">
                  <c:v>6.4609999999999994</c:v>
                </c:pt>
                <c:pt idx="3947">
                  <c:v>6.4609999999999994</c:v>
                </c:pt>
                <c:pt idx="3948">
                  <c:v>6.4609999999999994</c:v>
                </c:pt>
                <c:pt idx="3949">
                  <c:v>6.3609999999999998</c:v>
                </c:pt>
                <c:pt idx="3950">
                  <c:v>6.3609999999999998</c:v>
                </c:pt>
                <c:pt idx="3951">
                  <c:v>6.3609999999999998</c:v>
                </c:pt>
                <c:pt idx="3952">
                  <c:v>6.3609999999999998</c:v>
                </c:pt>
                <c:pt idx="3953">
                  <c:v>6.2610000000000001</c:v>
                </c:pt>
                <c:pt idx="3954">
                  <c:v>6.2610000000000001</c:v>
                </c:pt>
                <c:pt idx="3955">
                  <c:v>6.2610000000000001</c:v>
                </c:pt>
                <c:pt idx="3956">
                  <c:v>6.2610000000000001</c:v>
                </c:pt>
                <c:pt idx="3957">
                  <c:v>6.2610000000000001</c:v>
                </c:pt>
                <c:pt idx="3958">
                  <c:v>6.1609999999999996</c:v>
                </c:pt>
                <c:pt idx="3959">
                  <c:v>6.1609999999999996</c:v>
                </c:pt>
                <c:pt idx="3960">
                  <c:v>6.1609999999999996</c:v>
                </c:pt>
                <c:pt idx="3961">
                  <c:v>6.1609999999999996</c:v>
                </c:pt>
                <c:pt idx="3962">
                  <c:v>6.1609999999999996</c:v>
                </c:pt>
                <c:pt idx="3963">
                  <c:v>6.1609999999999996</c:v>
                </c:pt>
                <c:pt idx="3964">
                  <c:v>6.0610000000000008</c:v>
                </c:pt>
                <c:pt idx="3965">
                  <c:v>6.0610000000000008</c:v>
                </c:pt>
                <c:pt idx="3966">
                  <c:v>6.0610000000000008</c:v>
                </c:pt>
                <c:pt idx="3967">
                  <c:v>6.0610000000000008</c:v>
                </c:pt>
                <c:pt idx="3968">
                  <c:v>6.0610000000000008</c:v>
                </c:pt>
                <c:pt idx="3969">
                  <c:v>6.0610000000000008</c:v>
                </c:pt>
                <c:pt idx="3970">
                  <c:v>6.0610000000000008</c:v>
                </c:pt>
                <c:pt idx="3971">
                  <c:v>6.0610000000000008</c:v>
                </c:pt>
                <c:pt idx="3972">
                  <c:v>6.0610000000000008</c:v>
                </c:pt>
                <c:pt idx="3973">
                  <c:v>6.0610000000000008</c:v>
                </c:pt>
                <c:pt idx="3974">
                  <c:v>6.0610000000000008</c:v>
                </c:pt>
                <c:pt idx="3975">
                  <c:v>6.0610000000000008</c:v>
                </c:pt>
                <c:pt idx="3976">
                  <c:v>5.9609999999999994</c:v>
                </c:pt>
                <c:pt idx="3977">
                  <c:v>5.9609999999999994</c:v>
                </c:pt>
                <c:pt idx="3978">
                  <c:v>5.9609999999999994</c:v>
                </c:pt>
                <c:pt idx="3979">
                  <c:v>5.9609999999999994</c:v>
                </c:pt>
                <c:pt idx="3980">
                  <c:v>5.9609999999999994</c:v>
                </c:pt>
                <c:pt idx="3981">
                  <c:v>5.9609999999999994</c:v>
                </c:pt>
                <c:pt idx="3982">
                  <c:v>5.9609999999999994</c:v>
                </c:pt>
                <c:pt idx="3983">
                  <c:v>5.9609999999999994</c:v>
                </c:pt>
                <c:pt idx="3984">
                  <c:v>5.9609999999999994</c:v>
                </c:pt>
                <c:pt idx="3985">
                  <c:v>5.9609999999999994</c:v>
                </c:pt>
                <c:pt idx="3986">
                  <c:v>5.9609999999999994</c:v>
                </c:pt>
                <c:pt idx="3987">
                  <c:v>5.9609999999999994</c:v>
                </c:pt>
                <c:pt idx="3988">
                  <c:v>5.9609999999999994</c:v>
                </c:pt>
                <c:pt idx="3989">
                  <c:v>5.9609999999999994</c:v>
                </c:pt>
                <c:pt idx="3990">
                  <c:v>5.9609999999999994</c:v>
                </c:pt>
                <c:pt idx="3991">
                  <c:v>5.9609999999999994</c:v>
                </c:pt>
                <c:pt idx="3992">
                  <c:v>5.9609999999999994</c:v>
                </c:pt>
                <c:pt idx="3993">
                  <c:v>5.9609999999999994</c:v>
                </c:pt>
                <c:pt idx="3994">
                  <c:v>5.9609999999999994</c:v>
                </c:pt>
                <c:pt idx="3995">
                  <c:v>5.9609999999999994</c:v>
                </c:pt>
                <c:pt idx="3996">
                  <c:v>5.9609999999999994</c:v>
                </c:pt>
                <c:pt idx="3997">
                  <c:v>5.9609999999999994</c:v>
                </c:pt>
                <c:pt idx="3998">
                  <c:v>5.9609999999999994</c:v>
                </c:pt>
                <c:pt idx="3999">
                  <c:v>5.9609999999999994</c:v>
                </c:pt>
                <c:pt idx="4000">
                  <c:v>5.9609999999999994</c:v>
                </c:pt>
                <c:pt idx="4001">
                  <c:v>5.9609999999999994</c:v>
                </c:pt>
                <c:pt idx="4002">
                  <c:v>5.9609999999999994</c:v>
                </c:pt>
                <c:pt idx="4003">
                  <c:v>5.9609999999999994</c:v>
                </c:pt>
                <c:pt idx="4004">
                  <c:v>5.9609999999999994</c:v>
                </c:pt>
                <c:pt idx="4005">
                  <c:v>5.9609999999999994</c:v>
                </c:pt>
                <c:pt idx="4006">
                  <c:v>5.9609999999999994</c:v>
                </c:pt>
                <c:pt idx="4007">
                  <c:v>5.9609999999999994</c:v>
                </c:pt>
                <c:pt idx="4008">
                  <c:v>5.9609999999999994</c:v>
                </c:pt>
                <c:pt idx="4009">
                  <c:v>5.9609999999999994</c:v>
                </c:pt>
                <c:pt idx="4010">
                  <c:v>5.9609999999999994</c:v>
                </c:pt>
                <c:pt idx="4011">
                  <c:v>5.9609999999999994</c:v>
                </c:pt>
                <c:pt idx="4012">
                  <c:v>5.9609999999999994</c:v>
                </c:pt>
                <c:pt idx="4013">
                  <c:v>6.0610000000000008</c:v>
                </c:pt>
                <c:pt idx="4014">
                  <c:v>6.0610000000000008</c:v>
                </c:pt>
                <c:pt idx="4015">
                  <c:v>6.1609999999999996</c:v>
                </c:pt>
                <c:pt idx="4016">
                  <c:v>6.1609999999999996</c:v>
                </c:pt>
                <c:pt idx="4017">
                  <c:v>6.2610000000000001</c:v>
                </c:pt>
                <c:pt idx="4018">
                  <c:v>6.2610000000000001</c:v>
                </c:pt>
                <c:pt idx="4019">
                  <c:v>6.3609999999999998</c:v>
                </c:pt>
                <c:pt idx="4020">
                  <c:v>6.3609999999999998</c:v>
                </c:pt>
                <c:pt idx="4021">
                  <c:v>6.3609999999999998</c:v>
                </c:pt>
                <c:pt idx="4022">
                  <c:v>6.3609999999999998</c:v>
                </c:pt>
                <c:pt idx="4023">
                  <c:v>6.3609999999999998</c:v>
                </c:pt>
                <c:pt idx="4024">
                  <c:v>6.3609999999999998</c:v>
                </c:pt>
                <c:pt idx="4025">
                  <c:v>6.3609999999999998</c:v>
                </c:pt>
                <c:pt idx="4026">
                  <c:v>6.3609999999999998</c:v>
                </c:pt>
                <c:pt idx="4027">
                  <c:v>6.3609999999999998</c:v>
                </c:pt>
                <c:pt idx="4028">
                  <c:v>6.3609999999999998</c:v>
                </c:pt>
                <c:pt idx="4029">
                  <c:v>6.4609999999999994</c:v>
                </c:pt>
                <c:pt idx="4030">
                  <c:v>6.4609999999999994</c:v>
                </c:pt>
                <c:pt idx="4031">
                  <c:v>6.4609999999999994</c:v>
                </c:pt>
                <c:pt idx="4032">
                  <c:v>6.4609999999999994</c:v>
                </c:pt>
                <c:pt idx="4033">
                  <c:v>6.4609999999999994</c:v>
                </c:pt>
                <c:pt idx="4034">
                  <c:v>6.4609999999999994</c:v>
                </c:pt>
                <c:pt idx="4035">
                  <c:v>6.4609999999999994</c:v>
                </c:pt>
                <c:pt idx="4036">
                  <c:v>6.4609999999999994</c:v>
                </c:pt>
                <c:pt idx="4037">
                  <c:v>6.4609999999999994</c:v>
                </c:pt>
                <c:pt idx="4038">
                  <c:v>6.4609999999999994</c:v>
                </c:pt>
                <c:pt idx="4039">
                  <c:v>6.4609999999999994</c:v>
                </c:pt>
                <c:pt idx="4040">
                  <c:v>6.4609999999999994</c:v>
                </c:pt>
                <c:pt idx="4041">
                  <c:v>6.4609999999999994</c:v>
                </c:pt>
                <c:pt idx="4042">
                  <c:v>6.4609999999999994</c:v>
                </c:pt>
                <c:pt idx="4043">
                  <c:v>6.4609999999999994</c:v>
                </c:pt>
                <c:pt idx="4044">
                  <c:v>6.5610000000000008</c:v>
                </c:pt>
                <c:pt idx="4045">
                  <c:v>6.5610000000000008</c:v>
                </c:pt>
                <c:pt idx="4046">
                  <c:v>6.5610000000000008</c:v>
                </c:pt>
                <c:pt idx="4047">
                  <c:v>6.5610000000000008</c:v>
                </c:pt>
                <c:pt idx="4048">
                  <c:v>6.5610000000000008</c:v>
                </c:pt>
                <c:pt idx="4049">
                  <c:v>6.5610000000000008</c:v>
                </c:pt>
                <c:pt idx="4050">
                  <c:v>6.5610000000000008</c:v>
                </c:pt>
                <c:pt idx="4051">
                  <c:v>6.5610000000000008</c:v>
                </c:pt>
                <c:pt idx="4052">
                  <c:v>6.5610000000000008</c:v>
                </c:pt>
                <c:pt idx="4053">
                  <c:v>6.5610000000000008</c:v>
                </c:pt>
                <c:pt idx="4054">
                  <c:v>6.5610000000000008</c:v>
                </c:pt>
                <c:pt idx="4055">
                  <c:v>6.5610000000000008</c:v>
                </c:pt>
                <c:pt idx="4056">
                  <c:v>6.5610000000000008</c:v>
                </c:pt>
                <c:pt idx="4057">
                  <c:v>6.5610000000000008</c:v>
                </c:pt>
                <c:pt idx="4058">
                  <c:v>6.5610000000000008</c:v>
                </c:pt>
                <c:pt idx="4059">
                  <c:v>6.5610000000000008</c:v>
                </c:pt>
                <c:pt idx="4060">
                  <c:v>6.5610000000000008</c:v>
                </c:pt>
                <c:pt idx="4061">
                  <c:v>6.5610000000000008</c:v>
                </c:pt>
                <c:pt idx="4062">
                  <c:v>6.5610000000000008</c:v>
                </c:pt>
                <c:pt idx="4063">
                  <c:v>6.5610000000000008</c:v>
                </c:pt>
                <c:pt idx="4064">
                  <c:v>6.5610000000000008</c:v>
                </c:pt>
                <c:pt idx="4065">
                  <c:v>6.5610000000000008</c:v>
                </c:pt>
                <c:pt idx="4066">
                  <c:v>6.5610000000000008</c:v>
                </c:pt>
                <c:pt idx="4067">
                  <c:v>6.5610000000000008</c:v>
                </c:pt>
                <c:pt idx="4068">
                  <c:v>6.5610000000000008</c:v>
                </c:pt>
                <c:pt idx="4069">
                  <c:v>6.5610000000000008</c:v>
                </c:pt>
                <c:pt idx="4070">
                  <c:v>6.5610000000000008</c:v>
                </c:pt>
                <c:pt idx="4071">
                  <c:v>6.5610000000000008</c:v>
                </c:pt>
                <c:pt idx="4072">
                  <c:v>6.5610000000000008</c:v>
                </c:pt>
                <c:pt idx="4073">
                  <c:v>6.5610000000000008</c:v>
                </c:pt>
                <c:pt idx="4074">
                  <c:v>6.5610000000000008</c:v>
                </c:pt>
                <c:pt idx="4075">
                  <c:v>6.5610000000000008</c:v>
                </c:pt>
                <c:pt idx="4076">
                  <c:v>6.5610000000000008</c:v>
                </c:pt>
                <c:pt idx="4077">
                  <c:v>6.5610000000000008</c:v>
                </c:pt>
                <c:pt idx="4078">
                  <c:v>6.5610000000000008</c:v>
                </c:pt>
                <c:pt idx="4079">
                  <c:v>6.5610000000000008</c:v>
                </c:pt>
                <c:pt idx="4080">
                  <c:v>6.5610000000000008</c:v>
                </c:pt>
                <c:pt idx="4081">
                  <c:v>6.5610000000000008</c:v>
                </c:pt>
                <c:pt idx="4082">
                  <c:v>6.5610000000000008</c:v>
                </c:pt>
                <c:pt idx="4083">
                  <c:v>6.4609999999999994</c:v>
                </c:pt>
                <c:pt idx="4084">
                  <c:v>6.4609999999999994</c:v>
                </c:pt>
                <c:pt idx="4085">
                  <c:v>6.4609999999999994</c:v>
                </c:pt>
                <c:pt idx="4086">
                  <c:v>6.4609999999999994</c:v>
                </c:pt>
                <c:pt idx="4087">
                  <c:v>6.4609999999999994</c:v>
                </c:pt>
                <c:pt idx="4088">
                  <c:v>6.4609999999999994</c:v>
                </c:pt>
                <c:pt idx="4089">
                  <c:v>6.4609999999999994</c:v>
                </c:pt>
                <c:pt idx="4090">
                  <c:v>6.4609999999999994</c:v>
                </c:pt>
                <c:pt idx="4091">
                  <c:v>6.4609999999999994</c:v>
                </c:pt>
                <c:pt idx="4092">
                  <c:v>6.3609999999999998</c:v>
                </c:pt>
                <c:pt idx="4093">
                  <c:v>6.3609999999999998</c:v>
                </c:pt>
                <c:pt idx="4094">
                  <c:v>6.3609999999999998</c:v>
                </c:pt>
                <c:pt idx="4095">
                  <c:v>6.3609999999999998</c:v>
                </c:pt>
                <c:pt idx="4096">
                  <c:v>6.3609999999999998</c:v>
                </c:pt>
                <c:pt idx="4097">
                  <c:v>6.3609999999999998</c:v>
                </c:pt>
                <c:pt idx="4098">
                  <c:v>6.3609999999999998</c:v>
                </c:pt>
                <c:pt idx="4099">
                  <c:v>6.3609999999999998</c:v>
                </c:pt>
                <c:pt idx="4100">
                  <c:v>6.2610000000000001</c:v>
                </c:pt>
                <c:pt idx="4101">
                  <c:v>6.2610000000000001</c:v>
                </c:pt>
                <c:pt idx="4102">
                  <c:v>6.2610000000000001</c:v>
                </c:pt>
                <c:pt idx="4103">
                  <c:v>6.2610000000000001</c:v>
                </c:pt>
                <c:pt idx="4104">
                  <c:v>6.2610000000000001</c:v>
                </c:pt>
                <c:pt idx="4105">
                  <c:v>6.2610000000000001</c:v>
                </c:pt>
                <c:pt idx="4106">
                  <c:v>6.1609999999999996</c:v>
                </c:pt>
                <c:pt idx="4107">
                  <c:v>6.1609999999999996</c:v>
                </c:pt>
                <c:pt idx="4108">
                  <c:v>6.1609999999999996</c:v>
                </c:pt>
                <c:pt idx="4109">
                  <c:v>6.1609999999999996</c:v>
                </c:pt>
                <c:pt idx="4110">
                  <c:v>6.1609999999999996</c:v>
                </c:pt>
                <c:pt idx="4111">
                  <c:v>6.1609999999999996</c:v>
                </c:pt>
                <c:pt idx="4112">
                  <c:v>6.0610000000000008</c:v>
                </c:pt>
                <c:pt idx="4113">
                  <c:v>6.0610000000000008</c:v>
                </c:pt>
                <c:pt idx="4114">
                  <c:v>5.9609999999999994</c:v>
                </c:pt>
                <c:pt idx="4115">
                  <c:v>5.9609999999999994</c:v>
                </c:pt>
                <c:pt idx="4116">
                  <c:v>5.9609999999999994</c:v>
                </c:pt>
                <c:pt idx="4117">
                  <c:v>5.9609999999999994</c:v>
                </c:pt>
                <c:pt idx="4118">
                  <c:v>5.8609999999999998</c:v>
                </c:pt>
                <c:pt idx="4119">
                  <c:v>5.8609999999999998</c:v>
                </c:pt>
                <c:pt idx="4120">
                  <c:v>5.8609999999999998</c:v>
                </c:pt>
                <c:pt idx="4121">
                  <c:v>5.8609999999999998</c:v>
                </c:pt>
                <c:pt idx="4122">
                  <c:v>5.8609999999999998</c:v>
                </c:pt>
                <c:pt idx="4123">
                  <c:v>5.8609999999999998</c:v>
                </c:pt>
                <c:pt idx="4124">
                  <c:v>5.8609999999999998</c:v>
                </c:pt>
                <c:pt idx="4125">
                  <c:v>5.7610000000000001</c:v>
                </c:pt>
                <c:pt idx="4126">
                  <c:v>5.7610000000000001</c:v>
                </c:pt>
                <c:pt idx="4127">
                  <c:v>5.7610000000000001</c:v>
                </c:pt>
                <c:pt idx="4128">
                  <c:v>5.7610000000000001</c:v>
                </c:pt>
                <c:pt idx="4129">
                  <c:v>5.7610000000000001</c:v>
                </c:pt>
                <c:pt idx="4130">
                  <c:v>5.7610000000000001</c:v>
                </c:pt>
                <c:pt idx="4131">
                  <c:v>5.7610000000000001</c:v>
                </c:pt>
                <c:pt idx="4132">
                  <c:v>5.7610000000000001</c:v>
                </c:pt>
                <c:pt idx="4133">
                  <c:v>5.6609999999999996</c:v>
                </c:pt>
                <c:pt idx="4134">
                  <c:v>5.6609999999999996</c:v>
                </c:pt>
                <c:pt idx="4135">
                  <c:v>5.6609999999999996</c:v>
                </c:pt>
                <c:pt idx="4136">
                  <c:v>5.6609999999999996</c:v>
                </c:pt>
                <c:pt idx="4137">
                  <c:v>5.6609999999999996</c:v>
                </c:pt>
                <c:pt idx="4138">
                  <c:v>5.6609999999999996</c:v>
                </c:pt>
                <c:pt idx="4139">
                  <c:v>5.6609999999999996</c:v>
                </c:pt>
                <c:pt idx="4140">
                  <c:v>5.5610000000000008</c:v>
                </c:pt>
                <c:pt idx="4141">
                  <c:v>5.5610000000000008</c:v>
                </c:pt>
                <c:pt idx="4142">
                  <c:v>5.5610000000000008</c:v>
                </c:pt>
                <c:pt idx="4143">
                  <c:v>5.5610000000000008</c:v>
                </c:pt>
                <c:pt idx="4144">
                  <c:v>5.5610000000000008</c:v>
                </c:pt>
                <c:pt idx="4145">
                  <c:v>5.5610000000000008</c:v>
                </c:pt>
                <c:pt idx="4146">
                  <c:v>5.5610000000000008</c:v>
                </c:pt>
                <c:pt idx="4147">
                  <c:v>5.4609999999999994</c:v>
                </c:pt>
                <c:pt idx="4148">
                  <c:v>5.4609999999999994</c:v>
                </c:pt>
                <c:pt idx="4149">
                  <c:v>5.4609999999999994</c:v>
                </c:pt>
                <c:pt idx="4150">
                  <c:v>5.4609999999999994</c:v>
                </c:pt>
                <c:pt idx="4151">
                  <c:v>5.4609999999999994</c:v>
                </c:pt>
                <c:pt idx="4152">
                  <c:v>5.4609999999999994</c:v>
                </c:pt>
                <c:pt idx="4153">
                  <c:v>5.4609999999999994</c:v>
                </c:pt>
                <c:pt idx="4154">
                  <c:v>5.4609999999999994</c:v>
                </c:pt>
                <c:pt idx="4155">
                  <c:v>5.4609999999999994</c:v>
                </c:pt>
                <c:pt idx="4156">
                  <c:v>5.4609999999999994</c:v>
                </c:pt>
                <c:pt idx="4157">
                  <c:v>5.4609999999999994</c:v>
                </c:pt>
                <c:pt idx="4158">
                  <c:v>5.4609999999999994</c:v>
                </c:pt>
                <c:pt idx="4159">
                  <c:v>5.4609999999999994</c:v>
                </c:pt>
                <c:pt idx="4160">
                  <c:v>5.4609999999999994</c:v>
                </c:pt>
                <c:pt idx="4161">
                  <c:v>5.4609999999999994</c:v>
                </c:pt>
                <c:pt idx="4162">
                  <c:v>5.4609999999999994</c:v>
                </c:pt>
                <c:pt idx="4163">
                  <c:v>5.4609999999999994</c:v>
                </c:pt>
                <c:pt idx="4164">
                  <c:v>5.4609999999999994</c:v>
                </c:pt>
                <c:pt idx="4165">
                  <c:v>5.4609999999999994</c:v>
                </c:pt>
                <c:pt idx="4166">
                  <c:v>5.4609999999999994</c:v>
                </c:pt>
                <c:pt idx="4167">
                  <c:v>5.4609999999999994</c:v>
                </c:pt>
                <c:pt idx="4168">
                  <c:v>5.4609999999999994</c:v>
                </c:pt>
                <c:pt idx="4169">
                  <c:v>5.4609999999999994</c:v>
                </c:pt>
                <c:pt idx="4170">
                  <c:v>5.4609999999999994</c:v>
                </c:pt>
                <c:pt idx="4171">
                  <c:v>5.4609999999999994</c:v>
                </c:pt>
                <c:pt idx="4172">
                  <c:v>5.4609999999999994</c:v>
                </c:pt>
                <c:pt idx="4173">
                  <c:v>5.4609999999999994</c:v>
                </c:pt>
                <c:pt idx="4174">
                  <c:v>5.4609999999999994</c:v>
                </c:pt>
                <c:pt idx="4175">
                  <c:v>5.5610000000000008</c:v>
                </c:pt>
                <c:pt idx="4176">
                  <c:v>5.5610000000000008</c:v>
                </c:pt>
                <c:pt idx="4177">
                  <c:v>5.5610000000000008</c:v>
                </c:pt>
                <c:pt idx="4178">
                  <c:v>5.5610000000000008</c:v>
                </c:pt>
                <c:pt idx="4179">
                  <c:v>5.5610000000000008</c:v>
                </c:pt>
                <c:pt idx="4180">
                  <c:v>5.5610000000000008</c:v>
                </c:pt>
                <c:pt idx="4181">
                  <c:v>5.5610000000000008</c:v>
                </c:pt>
                <c:pt idx="4182">
                  <c:v>5.6609999999999996</c:v>
                </c:pt>
                <c:pt idx="4183">
                  <c:v>5.6609999999999996</c:v>
                </c:pt>
                <c:pt idx="4184">
                  <c:v>5.6609999999999996</c:v>
                </c:pt>
                <c:pt idx="4185">
                  <c:v>5.6609999999999996</c:v>
                </c:pt>
                <c:pt idx="4186">
                  <c:v>5.6609999999999996</c:v>
                </c:pt>
                <c:pt idx="4187">
                  <c:v>5.6609999999999996</c:v>
                </c:pt>
                <c:pt idx="4188">
                  <c:v>5.7610000000000001</c:v>
                </c:pt>
                <c:pt idx="4189">
                  <c:v>5.7610000000000001</c:v>
                </c:pt>
                <c:pt idx="4190">
                  <c:v>5.7610000000000001</c:v>
                </c:pt>
                <c:pt idx="4191">
                  <c:v>5.7610000000000001</c:v>
                </c:pt>
                <c:pt idx="4192">
                  <c:v>5.7610000000000001</c:v>
                </c:pt>
                <c:pt idx="4193">
                  <c:v>5.7610000000000001</c:v>
                </c:pt>
                <c:pt idx="4194">
                  <c:v>5.7610000000000001</c:v>
                </c:pt>
                <c:pt idx="4195">
                  <c:v>5.8609999999999998</c:v>
                </c:pt>
                <c:pt idx="4196">
                  <c:v>5.8609999999999998</c:v>
                </c:pt>
                <c:pt idx="4197">
                  <c:v>5.8609999999999998</c:v>
                </c:pt>
                <c:pt idx="4198">
                  <c:v>5.8609999999999998</c:v>
                </c:pt>
                <c:pt idx="4199">
                  <c:v>5.8609999999999998</c:v>
                </c:pt>
                <c:pt idx="4200">
                  <c:v>5.8609999999999998</c:v>
                </c:pt>
                <c:pt idx="4201">
                  <c:v>5.8609999999999998</c:v>
                </c:pt>
                <c:pt idx="4202">
                  <c:v>5.8609999999999998</c:v>
                </c:pt>
                <c:pt idx="4203">
                  <c:v>5.8609999999999998</c:v>
                </c:pt>
                <c:pt idx="4204">
                  <c:v>5.9609999999999994</c:v>
                </c:pt>
                <c:pt idx="4205">
                  <c:v>6.0610000000000008</c:v>
                </c:pt>
                <c:pt idx="4206">
                  <c:v>6.0610000000000008</c:v>
                </c:pt>
                <c:pt idx="4207">
                  <c:v>6.0610000000000008</c:v>
                </c:pt>
                <c:pt idx="4208">
                  <c:v>6.0610000000000008</c:v>
                </c:pt>
                <c:pt idx="4209">
                  <c:v>6.0610000000000008</c:v>
                </c:pt>
                <c:pt idx="4210">
                  <c:v>6.0610000000000008</c:v>
                </c:pt>
                <c:pt idx="4211">
                  <c:v>6.0610000000000008</c:v>
                </c:pt>
                <c:pt idx="4212">
                  <c:v>6.0610000000000008</c:v>
                </c:pt>
                <c:pt idx="4213">
                  <c:v>6.0610000000000008</c:v>
                </c:pt>
                <c:pt idx="4214">
                  <c:v>6.0610000000000008</c:v>
                </c:pt>
                <c:pt idx="4215">
                  <c:v>6.0610000000000008</c:v>
                </c:pt>
                <c:pt idx="4216">
                  <c:v>6.0610000000000008</c:v>
                </c:pt>
                <c:pt idx="4217">
                  <c:v>6.0610000000000008</c:v>
                </c:pt>
                <c:pt idx="4218">
                  <c:v>6.0610000000000008</c:v>
                </c:pt>
                <c:pt idx="4219">
                  <c:v>6.0610000000000008</c:v>
                </c:pt>
                <c:pt idx="4220">
                  <c:v>6.0610000000000008</c:v>
                </c:pt>
                <c:pt idx="4221">
                  <c:v>6.0610000000000008</c:v>
                </c:pt>
                <c:pt idx="4222">
                  <c:v>6.0610000000000008</c:v>
                </c:pt>
                <c:pt idx="4223">
                  <c:v>6.0610000000000008</c:v>
                </c:pt>
                <c:pt idx="4224">
                  <c:v>6.0610000000000008</c:v>
                </c:pt>
                <c:pt idx="4225">
                  <c:v>6.0610000000000008</c:v>
                </c:pt>
                <c:pt idx="4226">
                  <c:v>6.0610000000000008</c:v>
                </c:pt>
                <c:pt idx="4227">
                  <c:v>6.0610000000000008</c:v>
                </c:pt>
                <c:pt idx="4228">
                  <c:v>6.0610000000000008</c:v>
                </c:pt>
                <c:pt idx="4229">
                  <c:v>6.0610000000000008</c:v>
                </c:pt>
                <c:pt idx="4230">
                  <c:v>6.0610000000000008</c:v>
                </c:pt>
                <c:pt idx="4231">
                  <c:v>6.0610000000000008</c:v>
                </c:pt>
                <c:pt idx="4232">
                  <c:v>6.0610000000000008</c:v>
                </c:pt>
                <c:pt idx="4233">
                  <c:v>6.0610000000000008</c:v>
                </c:pt>
                <c:pt idx="4234">
                  <c:v>6.0610000000000008</c:v>
                </c:pt>
                <c:pt idx="4235">
                  <c:v>6.0610000000000008</c:v>
                </c:pt>
                <c:pt idx="4236">
                  <c:v>6.0610000000000008</c:v>
                </c:pt>
                <c:pt idx="4237">
                  <c:v>6.0610000000000008</c:v>
                </c:pt>
                <c:pt idx="4238">
                  <c:v>6.0610000000000008</c:v>
                </c:pt>
                <c:pt idx="4239">
                  <c:v>6.1609999999999996</c:v>
                </c:pt>
                <c:pt idx="4240">
                  <c:v>6.1609999999999996</c:v>
                </c:pt>
                <c:pt idx="4241">
                  <c:v>6.1609999999999996</c:v>
                </c:pt>
                <c:pt idx="4242">
                  <c:v>6.1609999999999996</c:v>
                </c:pt>
                <c:pt idx="4243">
                  <c:v>6.1609999999999996</c:v>
                </c:pt>
                <c:pt idx="4244">
                  <c:v>6.1609999999999996</c:v>
                </c:pt>
                <c:pt idx="4245">
                  <c:v>6.1609999999999996</c:v>
                </c:pt>
                <c:pt idx="4246">
                  <c:v>6.2610000000000001</c:v>
                </c:pt>
                <c:pt idx="4247">
                  <c:v>6.2610000000000001</c:v>
                </c:pt>
                <c:pt idx="4248">
                  <c:v>6.2610000000000001</c:v>
                </c:pt>
                <c:pt idx="4249">
                  <c:v>6.2610000000000001</c:v>
                </c:pt>
                <c:pt idx="4250">
                  <c:v>6.2610000000000001</c:v>
                </c:pt>
                <c:pt idx="4251">
                  <c:v>6.2610000000000001</c:v>
                </c:pt>
                <c:pt idx="4252">
                  <c:v>6.2610000000000001</c:v>
                </c:pt>
                <c:pt idx="4253">
                  <c:v>6.2610000000000001</c:v>
                </c:pt>
                <c:pt idx="4254">
                  <c:v>6.2610000000000001</c:v>
                </c:pt>
                <c:pt idx="4255">
                  <c:v>6.2610000000000001</c:v>
                </c:pt>
                <c:pt idx="4256">
                  <c:v>6.2610000000000001</c:v>
                </c:pt>
                <c:pt idx="4257">
                  <c:v>6.2610000000000001</c:v>
                </c:pt>
                <c:pt idx="4258">
                  <c:v>6.2610000000000001</c:v>
                </c:pt>
                <c:pt idx="4259">
                  <c:v>6.2610000000000001</c:v>
                </c:pt>
                <c:pt idx="4260">
                  <c:v>6.2610000000000001</c:v>
                </c:pt>
                <c:pt idx="4261">
                  <c:v>6.2610000000000001</c:v>
                </c:pt>
                <c:pt idx="4262">
                  <c:v>6.2610000000000001</c:v>
                </c:pt>
                <c:pt idx="4263">
                  <c:v>6.2610000000000001</c:v>
                </c:pt>
                <c:pt idx="4264">
                  <c:v>6.2610000000000001</c:v>
                </c:pt>
                <c:pt idx="4265">
                  <c:v>6.2610000000000001</c:v>
                </c:pt>
                <c:pt idx="4266">
                  <c:v>6.2610000000000001</c:v>
                </c:pt>
                <c:pt idx="4267">
                  <c:v>6.2610000000000001</c:v>
                </c:pt>
                <c:pt idx="4268">
                  <c:v>6.2610000000000001</c:v>
                </c:pt>
                <c:pt idx="4269">
                  <c:v>6.2610000000000001</c:v>
                </c:pt>
                <c:pt idx="4270">
                  <c:v>6.2610000000000001</c:v>
                </c:pt>
                <c:pt idx="4271">
                  <c:v>6.2610000000000001</c:v>
                </c:pt>
                <c:pt idx="4272">
                  <c:v>6.2610000000000001</c:v>
                </c:pt>
                <c:pt idx="4273">
                  <c:v>6.2610000000000001</c:v>
                </c:pt>
                <c:pt idx="4274">
                  <c:v>6.2610000000000001</c:v>
                </c:pt>
                <c:pt idx="4275">
                  <c:v>6.2610000000000001</c:v>
                </c:pt>
                <c:pt idx="4276">
                  <c:v>6.2610000000000001</c:v>
                </c:pt>
                <c:pt idx="4277">
                  <c:v>6.2610000000000001</c:v>
                </c:pt>
                <c:pt idx="4278">
                  <c:v>6.2610000000000001</c:v>
                </c:pt>
                <c:pt idx="4279">
                  <c:v>6.2610000000000001</c:v>
                </c:pt>
                <c:pt idx="4280">
                  <c:v>6.2610000000000001</c:v>
                </c:pt>
                <c:pt idx="4281">
                  <c:v>6.2610000000000001</c:v>
                </c:pt>
                <c:pt idx="4282">
                  <c:v>6.2610000000000001</c:v>
                </c:pt>
                <c:pt idx="4283">
                  <c:v>6.1609999999999996</c:v>
                </c:pt>
                <c:pt idx="4284">
                  <c:v>6.1609999999999996</c:v>
                </c:pt>
                <c:pt idx="4285">
                  <c:v>6.1609999999999996</c:v>
                </c:pt>
                <c:pt idx="4286">
                  <c:v>6.1609999999999996</c:v>
                </c:pt>
                <c:pt idx="4287">
                  <c:v>6.1609999999999996</c:v>
                </c:pt>
                <c:pt idx="4288">
                  <c:v>6.1609999999999996</c:v>
                </c:pt>
                <c:pt idx="4289">
                  <c:v>6.1609999999999996</c:v>
                </c:pt>
                <c:pt idx="4290">
                  <c:v>6.1609999999999996</c:v>
                </c:pt>
                <c:pt idx="4291">
                  <c:v>6.1609999999999996</c:v>
                </c:pt>
                <c:pt idx="4292">
                  <c:v>6.1609999999999996</c:v>
                </c:pt>
                <c:pt idx="4293">
                  <c:v>6.1609999999999996</c:v>
                </c:pt>
                <c:pt idx="4294">
                  <c:v>6.1609999999999996</c:v>
                </c:pt>
                <c:pt idx="4295">
                  <c:v>6.1609999999999996</c:v>
                </c:pt>
                <c:pt idx="4296">
                  <c:v>6.1609999999999996</c:v>
                </c:pt>
                <c:pt idx="4297">
                  <c:v>6.1609999999999996</c:v>
                </c:pt>
                <c:pt idx="4298">
                  <c:v>6.0610000000000008</c:v>
                </c:pt>
                <c:pt idx="4299">
                  <c:v>6.0610000000000008</c:v>
                </c:pt>
                <c:pt idx="4300">
                  <c:v>6.0610000000000008</c:v>
                </c:pt>
                <c:pt idx="4301">
                  <c:v>6.0610000000000008</c:v>
                </c:pt>
                <c:pt idx="4302">
                  <c:v>6.0610000000000008</c:v>
                </c:pt>
                <c:pt idx="4303">
                  <c:v>6.0610000000000008</c:v>
                </c:pt>
                <c:pt idx="4304">
                  <c:v>6.0610000000000008</c:v>
                </c:pt>
                <c:pt idx="4305">
                  <c:v>6.0610000000000008</c:v>
                </c:pt>
                <c:pt idx="4306">
                  <c:v>6.0610000000000008</c:v>
                </c:pt>
                <c:pt idx="4307">
                  <c:v>6.0610000000000008</c:v>
                </c:pt>
                <c:pt idx="4308">
                  <c:v>6.0610000000000008</c:v>
                </c:pt>
                <c:pt idx="4309">
                  <c:v>6.0610000000000008</c:v>
                </c:pt>
                <c:pt idx="4310">
                  <c:v>6.0610000000000008</c:v>
                </c:pt>
                <c:pt idx="4311">
                  <c:v>6.0610000000000008</c:v>
                </c:pt>
                <c:pt idx="4312">
                  <c:v>6.0610000000000008</c:v>
                </c:pt>
                <c:pt idx="4313">
                  <c:v>6.0610000000000008</c:v>
                </c:pt>
                <c:pt idx="4314">
                  <c:v>6.0610000000000008</c:v>
                </c:pt>
                <c:pt idx="4315">
                  <c:v>6.0610000000000008</c:v>
                </c:pt>
                <c:pt idx="4316">
                  <c:v>6.0610000000000008</c:v>
                </c:pt>
                <c:pt idx="4317">
                  <c:v>6.1609999999999996</c:v>
                </c:pt>
                <c:pt idx="4318">
                  <c:v>6.1609999999999996</c:v>
                </c:pt>
                <c:pt idx="4319">
                  <c:v>6.1609999999999996</c:v>
                </c:pt>
                <c:pt idx="4320">
                  <c:v>6.1609999999999996</c:v>
                </c:pt>
                <c:pt idx="4321">
                  <c:v>6.1609999999999996</c:v>
                </c:pt>
                <c:pt idx="4322">
                  <c:v>6.1609999999999996</c:v>
                </c:pt>
                <c:pt idx="4323">
                  <c:v>6.1609999999999996</c:v>
                </c:pt>
                <c:pt idx="4324">
                  <c:v>6.2610000000000001</c:v>
                </c:pt>
                <c:pt idx="4325">
                  <c:v>6.2610000000000001</c:v>
                </c:pt>
                <c:pt idx="4326">
                  <c:v>6.2610000000000001</c:v>
                </c:pt>
                <c:pt idx="4327">
                  <c:v>6.2610000000000001</c:v>
                </c:pt>
                <c:pt idx="4328">
                  <c:v>6.2610000000000001</c:v>
                </c:pt>
                <c:pt idx="4329">
                  <c:v>6.2610000000000001</c:v>
                </c:pt>
                <c:pt idx="4330">
                  <c:v>6.2610000000000001</c:v>
                </c:pt>
                <c:pt idx="4331">
                  <c:v>6.2610000000000001</c:v>
                </c:pt>
                <c:pt idx="4332">
                  <c:v>6.3609999999999998</c:v>
                </c:pt>
                <c:pt idx="4333">
                  <c:v>6.3609999999999998</c:v>
                </c:pt>
                <c:pt idx="4334">
                  <c:v>6.3609999999999998</c:v>
                </c:pt>
                <c:pt idx="4335">
                  <c:v>6.3609999999999998</c:v>
                </c:pt>
                <c:pt idx="4336">
                  <c:v>6.3609999999999998</c:v>
                </c:pt>
                <c:pt idx="4337">
                  <c:v>6.3609999999999998</c:v>
                </c:pt>
                <c:pt idx="4338">
                  <c:v>6.3609999999999998</c:v>
                </c:pt>
                <c:pt idx="4339">
                  <c:v>6.3609999999999998</c:v>
                </c:pt>
                <c:pt idx="4340">
                  <c:v>6.3609999999999998</c:v>
                </c:pt>
                <c:pt idx="4341">
                  <c:v>6.3609999999999998</c:v>
                </c:pt>
                <c:pt idx="4342">
                  <c:v>6.3609999999999998</c:v>
                </c:pt>
                <c:pt idx="4343">
                  <c:v>6.3609999999999998</c:v>
                </c:pt>
                <c:pt idx="4344">
                  <c:v>6.3609999999999998</c:v>
                </c:pt>
                <c:pt idx="4345">
                  <c:v>6.3609999999999998</c:v>
                </c:pt>
                <c:pt idx="4346">
                  <c:v>6.3609999999999998</c:v>
                </c:pt>
                <c:pt idx="4347">
                  <c:v>6.3609999999999998</c:v>
                </c:pt>
                <c:pt idx="4348">
                  <c:v>6.3609999999999998</c:v>
                </c:pt>
                <c:pt idx="4349">
                  <c:v>6.3609999999999998</c:v>
                </c:pt>
                <c:pt idx="4350">
                  <c:v>6.3609999999999998</c:v>
                </c:pt>
                <c:pt idx="4351">
                  <c:v>6.3609999999999998</c:v>
                </c:pt>
                <c:pt idx="4352">
                  <c:v>6.3609999999999998</c:v>
                </c:pt>
                <c:pt idx="4353">
                  <c:v>6.3609999999999998</c:v>
                </c:pt>
                <c:pt idx="4354">
                  <c:v>6.3609999999999998</c:v>
                </c:pt>
                <c:pt idx="4355">
                  <c:v>6.3609999999999998</c:v>
                </c:pt>
                <c:pt idx="4356">
                  <c:v>6.3609999999999998</c:v>
                </c:pt>
                <c:pt idx="4357">
                  <c:v>6.3609999999999998</c:v>
                </c:pt>
                <c:pt idx="4358">
                  <c:v>6.3609999999999998</c:v>
                </c:pt>
                <c:pt idx="4359">
                  <c:v>6.3609999999999998</c:v>
                </c:pt>
                <c:pt idx="4360">
                  <c:v>6.2610000000000001</c:v>
                </c:pt>
                <c:pt idx="4361">
                  <c:v>6.2610000000000001</c:v>
                </c:pt>
                <c:pt idx="4362">
                  <c:v>6.2610000000000001</c:v>
                </c:pt>
                <c:pt idx="4363">
                  <c:v>6.2610000000000001</c:v>
                </c:pt>
                <c:pt idx="4364">
                  <c:v>6.2610000000000001</c:v>
                </c:pt>
                <c:pt idx="4365">
                  <c:v>6.2610000000000001</c:v>
                </c:pt>
                <c:pt idx="4366">
                  <c:v>6.2610000000000001</c:v>
                </c:pt>
                <c:pt idx="4367">
                  <c:v>6.2610000000000001</c:v>
                </c:pt>
                <c:pt idx="4368">
                  <c:v>6.2610000000000001</c:v>
                </c:pt>
                <c:pt idx="4369">
                  <c:v>6.2610000000000001</c:v>
                </c:pt>
                <c:pt idx="4370">
                  <c:v>6.2610000000000001</c:v>
                </c:pt>
                <c:pt idx="4371">
                  <c:v>6.2610000000000001</c:v>
                </c:pt>
                <c:pt idx="4372">
                  <c:v>6.2610000000000001</c:v>
                </c:pt>
                <c:pt idx="4373">
                  <c:v>6.2610000000000001</c:v>
                </c:pt>
                <c:pt idx="4374">
                  <c:v>6.2610000000000001</c:v>
                </c:pt>
                <c:pt idx="4375">
                  <c:v>6.2610000000000001</c:v>
                </c:pt>
                <c:pt idx="4376">
                  <c:v>6.2610000000000001</c:v>
                </c:pt>
                <c:pt idx="4377">
                  <c:v>6.2610000000000001</c:v>
                </c:pt>
                <c:pt idx="4378">
                  <c:v>6.2610000000000001</c:v>
                </c:pt>
                <c:pt idx="4379">
                  <c:v>6.2610000000000001</c:v>
                </c:pt>
                <c:pt idx="4380">
                  <c:v>6.2610000000000001</c:v>
                </c:pt>
                <c:pt idx="4381">
                  <c:v>6.2610000000000001</c:v>
                </c:pt>
                <c:pt idx="4382">
                  <c:v>6.2610000000000001</c:v>
                </c:pt>
                <c:pt idx="4383">
                  <c:v>6.3609999999999998</c:v>
                </c:pt>
                <c:pt idx="4384">
                  <c:v>6.3609999999999998</c:v>
                </c:pt>
                <c:pt idx="4385">
                  <c:v>6.3609999999999998</c:v>
                </c:pt>
                <c:pt idx="4386">
                  <c:v>6.3609999999999998</c:v>
                </c:pt>
                <c:pt idx="4387">
                  <c:v>6.3609999999999998</c:v>
                </c:pt>
                <c:pt idx="4388">
                  <c:v>6.3609999999999998</c:v>
                </c:pt>
                <c:pt idx="4389">
                  <c:v>6.3609999999999998</c:v>
                </c:pt>
                <c:pt idx="4390">
                  <c:v>6.3609999999999998</c:v>
                </c:pt>
                <c:pt idx="4391">
                  <c:v>6.3609999999999998</c:v>
                </c:pt>
                <c:pt idx="4392">
                  <c:v>6.3609999999999998</c:v>
                </c:pt>
                <c:pt idx="4393">
                  <c:v>6.3609999999999998</c:v>
                </c:pt>
                <c:pt idx="4394">
                  <c:v>6.3609999999999998</c:v>
                </c:pt>
                <c:pt idx="4395">
                  <c:v>6.3609999999999998</c:v>
                </c:pt>
                <c:pt idx="4396">
                  <c:v>6.3609999999999998</c:v>
                </c:pt>
                <c:pt idx="4397">
                  <c:v>6.3609999999999998</c:v>
                </c:pt>
                <c:pt idx="4398">
                  <c:v>6.4609999999999994</c:v>
                </c:pt>
                <c:pt idx="4399">
                  <c:v>6.4609999999999994</c:v>
                </c:pt>
                <c:pt idx="4400">
                  <c:v>6.4609999999999994</c:v>
                </c:pt>
                <c:pt idx="4401">
                  <c:v>6.5610000000000008</c:v>
                </c:pt>
                <c:pt idx="4402">
                  <c:v>6.5610000000000008</c:v>
                </c:pt>
                <c:pt idx="4403">
                  <c:v>6.6609999999999996</c:v>
                </c:pt>
                <c:pt idx="4404">
                  <c:v>6.7610000000000001</c:v>
                </c:pt>
                <c:pt idx="4405">
                  <c:v>6.7610000000000001</c:v>
                </c:pt>
                <c:pt idx="4406">
                  <c:v>6.7610000000000001</c:v>
                </c:pt>
                <c:pt idx="4407">
                  <c:v>6.7610000000000001</c:v>
                </c:pt>
                <c:pt idx="4408">
                  <c:v>6.7610000000000001</c:v>
                </c:pt>
                <c:pt idx="4409">
                  <c:v>6.7610000000000001</c:v>
                </c:pt>
                <c:pt idx="4410">
                  <c:v>6.7610000000000001</c:v>
                </c:pt>
                <c:pt idx="4411">
                  <c:v>6.7610000000000001</c:v>
                </c:pt>
                <c:pt idx="4412">
                  <c:v>6.7610000000000001</c:v>
                </c:pt>
                <c:pt idx="4413">
                  <c:v>6.7610000000000001</c:v>
                </c:pt>
                <c:pt idx="4414">
                  <c:v>6.8609999999999998</c:v>
                </c:pt>
                <c:pt idx="4415">
                  <c:v>6.8609999999999998</c:v>
                </c:pt>
                <c:pt idx="4416">
                  <c:v>6.8609999999999998</c:v>
                </c:pt>
                <c:pt idx="4417">
                  <c:v>6.8609999999999998</c:v>
                </c:pt>
                <c:pt idx="4418">
                  <c:v>6.8609999999999998</c:v>
                </c:pt>
                <c:pt idx="4419">
                  <c:v>6.8609999999999998</c:v>
                </c:pt>
                <c:pt idx="4420">
                  <c:v>6.8609999999999998</c:v>
                </c:pt>
                <c:pt idx="4421">
                  <c:v>6.8609999999999998</c:v>
                </c:pt>
                <c:pt idx="4422">
                  <c:v>6.9609999999999994</c:v>
                </c:pt>
                <c:pt idx="4423">
                  <c:v>6.9609999999999994</c:v>
                </c:pt>
                <c:pt idx="4424">
                  <c:v>6.9609999999999994</c:v>
                </c:pt>
                <c:pt idx="4425">
                  <c:v>6.9609999999999994</c:v>
                </c:pt>
                <c:pt idx="4426">
                  <c:v>6.9609999999999994</c:v>
                </c:pt>
                <c:pt idx="4427">
                  <c:v>6.9609999999999994</c:v>
                </c:pt>
                <c:pt idx="4428">
                  <c:v>6.9609999999999994</c:v>
                </c:pt>
                <c:pt idx="4429">
                  <c:v>6.9609999999999994</c:v>
                </c:pt>
                <c:pt idx="4430">
                  <c:v>6.9609999999999994</c:v>
                </c:pt>
                <c:pt idx="4431">
                  <c:v>7.0610000000000008</c:v>
                </c:pt>
                <c:pt idx="4432">
                  <c:v>7.0610000000000008</c:v>
                </c:pt>
                <c:pt idx="4433">
                  <c:v>7.0610000000000008</c:v>
                </c:pt>
                <c:pt idx="4434">
                  <c:v>7.0610000000000008</c:v>
                </c:pt>
                <c:pt idx="4435">
                  <c:v>7.0610000000000008</c:v>
                </c:pt>
                <c:pt idx="4436">
                  <c:v>7.0610000000000008</c:v>
                </c:pt>
                <c:pt idx="4437">
                  <c:v>7.0610000000000008</c:v>
                </c:pt>
                <c:pt idx="4438">
                  <c:v>7.0610000000000008</c:v>
                </c:pt>
                <c:pt idx="4439">
                  <c:v>7.0610000000000008</c:v>
                </c:pt>
                <c:pt idx="4440">
                  <c:v>7.0610000000000008</c:v>
                </c:pt>
                <c:pt idx="4441">
                  <c:v>7.0610000000000008</c:v>
                </c:pt>
                <c:pt idx="4442">
                  <c:v>7.0610000000000008</c:v>
                </c:pt>
                <c:pt idx="4443">
                  <c:v>7.0610000000000008</c:v>
                </c:pt>
                <c:pt idx="4444">
                  <c:v>7.0610000000000008</c:v>
                </c:pt>
                <c:pt idx="4445">
                  <c:v>7.0610000000000008</c:v>
                </c:pt>
                <c:pt idx="4446">
                  <c:v>7.0610000000000008</c:v>
                </c:pt>
                <c:pt idx="4447">
                  <c:v>7.0610000000000008</c:v>
                </c:pt>
                <c:pt idx="4448">
                  <c:v>7.0610000000000008</c:v>
                </c:pt>
                <c:pt idx="4449">
                  <c:v>7.0610000000000008</c:v>
                </c:pt>
                <c:pt idx="4450">
                  <c:v>7.0610000000000008</c:v>
                </c:pt>
                <c:pt idx="4451">
                  <c:v>7.0610000000000008</c:v>
                </c:pt>
                <c:pt idx="4452">
                  <c:v>7.0610000000000008</c:v>
                </c:pt>
                <c:pt idx="4453">
                  <c:v>7.0610000000000008</c:v>
                </c:pt>
                <c:pt idx="4454">
                  <c:v>7.0610000000000008</c:v>
                </c:pt>
                <c:pt idx="4455">
                  <c:v>7.0610000000000008</c:v>
                </c:pt>
                <c:pt idx="4456">
                  <c:v>7.0610000000000008</c:v>
                </c:pt>
                <c:pt idx="4457">
                  <c:v>7.0610000000000008</c:v>
                </c:pt>
                <c:pt idx="4458">
                  <c:v>7.0610000000000008</c:v>
                </c:pt>
                <c:pt idx="4459">
                  <c:v>7.0610000000000008</c:v>
                </c:pt>
                <c:pt idx="4460">
                  <c:v>7.0610000000000008</c:v>
                </c:pt>
                <c:pt idx="4461">
                  <c:v>7.0610000000000008</c:v>
                </c:pt>
                <c:pt idx="4462">
                  <c:v>7.0610000000000008</c:v>
                </c:pt>
                <c:pt idx="4463">
                  <c:v>7.0610000000000008</c:v>
                </c:pt>
                <c:pt idx="4464">
                  <c:v>7.0610000000000008</c:v>
                </c:pt>
                <c:pt idx="4465">
                  <c:v>7.0610000000000008</c:v>
                </c:pt>
                <c:pt idx="4466">
                  <c:v>7.1609999999999996</c:v>
                </c:pt>
                <c:pt idx="4467">
                  <c:v>7.1609999999999996</c:v>
                </c:pt>
                <c:pt idx="4468">
                  <c:v>7.1609999999999996</c:v>
                </c:pt>
                <c:pt idx="4469">
                  <c:v>7.1609999999999996</c:v>
                </c:pt>
                <c:pt idx="4470">
                  <c:v>7.1609999999999996</c:v>
                </c:pt>
                <c:pt idx="4471">
                  <c:v>7.1609999999999996</c:v>
                </c:pt>
                <c:pt idx="4472">
                  <c:v>7.1609999999999996</c:v>
                </c:pt>
                <c:pt idx="4473">
                  <c:v>7.1609999999999996</c:v>
                </c:pt>
                <c:pt idx="4474">
                  <c:v>7.1609999999999996</c:v>
                </c:pt>
                <c:pt idx="4475">
                  <c:v>7.1609999999999996</c:v>
                </c:pt>
                <c:pt idx="4476">
                  <c:v>7.1609999999999996</c:v>
                </c:pt>
                <c:pt idx="4477">
                  <c:v>7.1609999999999996</c:v>
                </c:pt>
                <c:pt idx="4478">
                  <c:v>7.1609999999999996</c:v>
                </c:pt>
                <c:pt idx="4479">
                  <c:v>7.1609999999999996</c:v>
                </c:pt>
                <c:pt idx="4480">
                  <c:v>7.1609999999999996</c:v>
                </c:pt>
                <c:pt idx="4481">
                  <c:v>7.1609999999999996</c:v>
                </c:pt>
                <c:pt idx="4482">
                  <c:v>7.1609999999999996</c:v>
                </c:pt>
                <c:pt idx="4483">
                  <c:v>7.1609999999999996</c:v>
                </c:pt>
                <c:pt idx="4484">
                  <c:v>7.1609999999999996</c:v>
                </c:pt>
                <c:pt idx="4485">
                  <c:v>7.1609999999999996</c:v>
                </c:pt>
                <c:pt idx="4486">
                  <c:v>7.1609999999999996</c:v>
                </c:pt>
                <c:pt idx="4487">
                  <c:v>7.2610000000000001</c:v>
                </c:pt>
                <c:pt idx="4488">
                  <c:v>7.1609999999999996</c:v>
                </c:pt>
                <c:pt idx="4489">
                  <c:v>7.1609999999999996</c:v>
                </c:pt>
                <c:pt idx="4490">
                  <c:v>7.0610000000000008</c:v>
                </c:pt>
                <c:pt idx="4491">
                  <c:v>6.9609999999999994</c:v>
                </c:pt>
                <c:pt idx="4492">
                  <c:v>6.9609999999999994</c:v>
                </c:pt>
                <c:pt idx="4493">
                  <c:v>6.9609999999999994</c:v>
                </c:pt>
                <c:pt idx="4494">
                  <c:v>6.9609999999999994</c:v>
                </c:pt>
                <c:pt idx="4495">
                  <c:v>6.9609999999999994</c:v>
                </c:pt>
                <c:pt idx="4496">
                  <c:v>6.8609999999999998</c:v>
                </c:pt>
                <c:pt idx="4497">
                  <c:v>6.8609999999999998</c:v>
                </c:pt>
                <c:pt idx="4498">
                  <c:v>6.8609999999999998</c:v>
                </c:pt>
                <c:pt idx="4499">
                  <c:v>6.8609999999999998</c:v>
                </c:pt>
                <c:pt idx="4500">
                  <c:v>6.8609999999999998</c:v>
                </c:pt>
                <c:pt idx="4501">
                  <c:v>6.8609999999999998</c:v>
                </c:pt>
                <c:pt idx="4502">
                  <c:v>6.7610000000000001</c:v>
                </c:pt>
                <c:pt idx="4503">
                  <c:v>6.6609999999999996</c:v>
                </c:pt>
                <c:pt idx="4504">
                  <c:v>6.6609999999999996</c:v>
                </c:pt>
                <c:pt idx="4505">
                  <c:v>6.5610000000000008</c:v>
                </c:pt>
                <c:pt idx="4506">
                  <c:v>6.5610000000000008</c:v>
                </c:pt>
                <c:pt idx="4507">
                  <c:v>6.5610000000000008</c:v>
                </c:pt>
                <c:pt idx="4508">
                  <c:v>6.5610000000000008</c:v>
                </c:pt>
                <c:pt idx="4509">
                  <c:v>6.5610000000000008</c:v>
                </c:pt>
                <c:pt idx="4510">
                  <c:v>6.5610000000000008</c:v>
                </c:pt>
                <c:pt idx="4511">
                  <c:v>6.4609999999999994</c:v>
                </c:pt>
                <c:pt idx="4512">
                  <c:v>6.4609999999999994</c:v>
                </c:pt>
                <c:pt idx="4513">
                  <c:v>6.4609999999999994</c:v>
                </c:pt>
                <c:pt idx="4514">
                  <c:v>6.4609999999999994</c:v>
                </c:pt>
                <c:pt idx="4515">
                  <c:v>6.3609999999999998</c:v>
                </c:pt>
                <c:pt idx="4516">
                  <c:v>6.3609999999999998</c:v>
                </c:pt>
                <c:pt idx="4517">
                  <c:v>6.3609999999999998</c:v>
                </c:pt>
                <c:pt idx="4518">
                  <c:v>6.3609999999999998</c:v>
                </c:pt>
                <c:pt idx="4519">
                  <c:v>6.2610000000000001</c:v>
                </c:pt>
                <c:pt idx="4520">
                  <c:v>6.2610000000000001</c:v>
                </c:pt>
                <c:pt idx="4521">
                  <c:v>6.2610000000000001</c:v>
                </c:pt>
                <c:pt idx="4522">
                  <c:v>6.1609999999999996</c:v>
                </c:pt>
                <c:pt idx="4523">
                  <c:v>6.1609999999999996</c:v>
                </c:pt>
                <c:pt idx="4524">
                  <c:v>6.1609999999999996</c:v>
                </c:pt>
                <c:pt idx="4525">
                  <c:v>6.0610000000000008</c:v>
                </c:pt>
                <c:pt idx="4526">
                  <c:v>6.0610000000000008</c:v>
                </c:pt>
                <c:pt idx="4527">
                  <c:v>6.0610000000000008</c:v>
                </c:pt>
                <c:pt idx="4528">
                  <c:v>5.9609999999999994</c:v>
                </c:pt>
                <c:pt idx="4529">
                  <c:v>5.9609999999999994</c:v>
                </c:pt>
                <c:pt idx="4530">
                  <c:v>5.9609999999999994</c:v>
                </c:pt>
                <c:pt idx="4531">
                  <c:v>5.8609999999999998</c:v>
                </c:pt>
                <c:pt idx="4532">
                  <c:v>5.8609999999999998</c:v>
                </c:pt>
                <c:pt idx="4533">
                  <c:v>5.8609999999999998</c:v>
                </c:pt>
                <c:pt idx="4534">
                  <c:v>5.7610000000000001</c:v>
                </c:pt>
                <c:pt idx="4535">
                  <c:v>5.7610000000000001</c:v>
                </c:pt>
                <c:pt idx="4536">
                  <c:v>5.7610000000000001</c:v>
                </c:pt>
                <c:pt idx="4537">
                  <c:v>5.6609999999999996</c:v>
                </c:pt>
                <c:pt idx="4538">
                  <c:v>5.6609999999999996</c:v>
                </c:pt>
                <c:pt idx="4539">
                  <c:v>5.6609999999999996</c:v>
                </c:pt>
                <c:pt idx="4540">
                  <c:v>5.5610000000000008</c:v>
                </c:pt>
                <c:pt idx="4541">
                  <c:v>5.5610000000000008</c:v>
                </c:pt>
                <c:pt idx="4542">
                  <c:v>5.5610000000000008</c:v>
                </c:pt>
                <c:pt idx="4543">
                  <c:v>5.4609999999999994</c:v>
                </c:pt>
                <c:pt idx="4544">
                  <c:v>5.4609999999999994</c:v>
                </c:pt>
                <c:pt idx="4545">
                  <c:v>5.4609999999999994</c:v>
                </c:pt>
                <c:pt idx="4546">
                  <c:v>5.4609999999999994</c:v>
                </c:pt>
                <c:pt idx="4547">
                  <c:v>5.3609999999999998</c:v>
                </c:pt>
                <c:pt idx="4548">
                  <c:v>5.3609999999999998</c:v>
                </c:pt>
                <c:pt idx="4549">
                  <c:v>5.3609999999999998</c:v>
                </c:pt>
                <c:pt idx="4550">
                  <c:v>5.3609999999999998</c:v>
                </c:pt>
                <c:pt idx="4551">
                  <c:v>5.2610000000000001</c:v>
                </c:pt>
                <c:pt idx="4552">
                  <c:v>5.0610000000000008</c:v>
                </c:pt>
                <c:pt idx="4553">
                  <c:v>4.8609999999999998</c:v>
                </c:pt>
                <c:pt idx="4554">
                  <c:v>4.8609999999999998</c:v>
                </c:pt>
                <c:pt idx="4555">
                  <c:v>4.8609999999999998</c:v>
                </c:pt>
                <c:pt idx="4556">
                  <c:v>4.7610000000000001</c:v>
                </c:pt>
                <c:pt idx="4557">
                  <c:v>4.7610000000000001</c:v>
                </c:pt>
                <c:pt idx="4558">
                  <c:v>4.6609999999999996</c:v>
                </c:pt>
                <c:pt idx="4559">
                  <c:v>4.6609999999999996</c:v>
                </c:pt>
                <c:pt idx="4560">
                  <c:v>4.5610000000000008</c:v>
                </c:pt>
                <c:pt idx="4561">
                  <c:v>4.5610000000000008</c:v>
                </c:pt>
                <c:pt idx="4562">
                  <c:v>4.5610000000000008</c:v>
                </c:pt>
                <c:pt idx="4563">
                  <c:v>4.5610000000000008</c:v>
                </c:pt>
                <c:pt idx="4564">
                  <c:v>4.5610000000000008</c:v>
                </c:pt>
                <c:pt idx="4565">
                  <c:v>4.5610000000000008</c:v>
                </c:pt>
                <c:pt idx="4566">
                  <c:v>4.5610000000000008</c:v>
                </c:pt>
                <c:pt idx="4567">
                  <c:v>4.5610000000000008</c:v>
                </c:pt>
                <c:pt idx="4568">
                  <c:v>4.5610000000000008</c:v>
                </c:pt>
                <c:pt idx="4569">
                  <c:v>4.5610000000000008</c:v>
                </c:pt>
                <c:pt idx="4570">
                  <c:v>4.4609999999999994</c:v>
                </c:pt>
                <c:pt idx="4571">
                  <c:v>4.4609999999999994</c:v>
                </c:pt>
                <c:pt idx="4572">
                  <c:v>4.4609999999999994</c:v>
                </c:pt>
                <c:pt idx="4573">
                  <c:v>4.4609999999999994</c:v>
                </c:pt>
                <c:pt idx="4574">
                  <c:v>4.4609999999999994</c:v>
                </c:pt>
                <c:pt idx="4575">
                  <c:v>4.4609999999999994</c:v>
                </c:pt>
                <c:pt idx="4576">
                  <c:v>4.4609999999999994</c:v>
                </c:pt>
                <c:pt idx="4577">
                  <c:v>4.4609999999999994</c:v>
                </c:pt>
                <c:pt idx="4578">
                  <c:v>4.4609999999999994</c:v>
                </c:pt>
                <c:pt idx="4579">
                  <c:v>4.3609999999999998</c:v>
                </c:pt>
                <c:pt idx="4580">
                  <c:v>4.2610000000000001</c:v>
                </c:pt>
                <c:pt idx="4581">
                  <c:v>4.2610000000000001</c:v>
                </c:pt>
                <c:pt idx="4582">
                  <c:v>4.2610000000000001</c:v>
                </c:pt>
                <c:pt idx="4583">
                  <c:v>4.2610000000000001</c:v>
                </c:pt>
                <c:pt idx="4584">
                  <c:v>4.2610000000000001</c:v>
                </c:pt>
                <c:pt idx="4585">
                  <c:v>4.2610000000000001</c:v>
                </c:pt>
                <c:pt idx="4586">
                  <c:v>4.2610000000000001</c:v>
                </c:pt>
                <c:pt idx="4587">
                  <c:v>4.1609999999999996</c:v>
                </c:pt>
                <c:pt idx="4588">
                  <c:v>4.1609999999999996</c:v>
                </c:pt>
                <c:pt idx="4589">
                  <c:v>4.1609999999999996</c:v>
                </c:pt>
                <c:pt idx="4590">
                  <c:v>4.1609999999999996</c:v>
                </c:pt>
                <c:pt idx="4591">
                  <c:v>4.1609999999999996</c:v>
                </c:pt>
                <c:pt idx="4592">
                  <c:v>4.1609999999999996</c:v>
                </c:pt>
                <c:pt idx="4593">
                  <c:v>4.1609999999999996</c:v>
                </c:pt>
                <c:pt idx="4594">
                  <c:v>3.9609999999999999</c:v>
                </c:pt>
                <c:pt idx="4595">
                  <c:v>3.9609999999999999</c:v>
                </c:pt>
                <c:pt idx="4596">
                  <c:v>3.9609999999999999</c:v>
                </c:pt>
                <c:pt idx="4597">
                  <c:v>3.9609999999999999</c:v>
                </c:pt>
                <c:pt idx="4598">
                  <c:v>3.9609999999999999</c:v>
                </c:pt>
                <c:pt idx="4599">
                  <c:v>3.8610000000000002</c:v>
                </c:pt>
                <c:pt idx="4600">
                  <c:v>3.8610000000000002</c:v>
                </c:pt>
                <c:pt idx="4601">
                  <c:v>3.8610000000000002</c:v>
                </c:pt>
                <c:pt idx="4602">
                  <c:v>3.7610000000000001</c:v>
                </c:pt>
                <c:pt idx="4603">
                  <c:v>3.661</c:v>
                </c:pt>
                <c:pt idx="4604">
                  <c:v>3.661</c:v>
                </c:pt>
                <c:pt idx="4605">
                  <c:v>3.661</c:v>
                </c:pt>
                <c:pt idx="4606">
                  <c:v>3.661</c:v>
                </c:pt>
                <c:pt idx="4607">
                  <c:v>3.661</c:v>
                </c:pt>
                <c:pt idx="4608">
                  <c:v>3.661</c:v>
                </c:pt>
                <c:pt idx="4609">
                  <c:v>3.661</c:v>
                </c:pt>
                <c:pt idx="4610">
                  <c:v>3.661</c:v>
                </c:pt>
                <c:pt idx="4611">
                  <c:v>3.661</c:v>
                </c:pt>
                <c:pt idx="4612">
                  <c:v>3.5609999999999999</c:v>
                </c:pt>
                <c:pt idx="4613">
                  <c:v>3.5609999999999999</c:v>
                </c:pt>
                <c:pt idx="4614">
                  <c:v>3.5609999999999999</c:v>
                </c:pt>
                <c:pt idx="4615">
                  <c:v>3.5609999999999999</c:v>
                </c:pt>
                <c:pt idx="4616">
                  <c:v>3.5609999999999999</c:v>
                </c:pt>
                <c:pt idx="4617">
                  <c:v>3.5609999999999999</c:v>
                </c:pt>
                <c:pt idx="4618">
                  <c:v>3.5609999999999999</c:v>
                </c:pt>
                <c:pt idx="4619">
                  <c:v>3.5609999999999999</c:v>
                </c:pt>
                <c:pt idx="4620">
                  <c:v>3.5609999999999999</c:v>
                </c:pt>
                <c:pt idx="4621">
                  <c:v>3.5609999999999999</c:v>
                </c:pt>
                <c:pt idx="4622">
                  <c:v>3.5609999999999999</c:v>
                </c:pt>
                <c:pt idx="4623">
                  <c:v>3.5609999999999999</c:v>
                </c:pt>
                <c:pt idx="4624">
                  <c:v>3.5609999999999999</c:v>
                </c:pt>
                <c:pt idx="4625">
                  <c:v>3.5609999999999999</c:v>
                </c:pt>
                <c:pt idx="4626">
                  <c:v>3.5609999999999999</c:v>
                </c:pt>
                <c:pt idx="4627">
                  <c:v>3.5609999999999999</c:v>
                </c:pt>
                <c:pt idx="4628">
                  <c:v>3.5609999999999999</c:v>
                </c:pt>
                <c:pt idx="4629">
                  <c:v>3.5609999999999999</c:v>
                </c:pt>
                <c:pt idx="4630">
                  <c:v>3.5609999999999999</c:v>
                </c:pt>
                <c:pt idx="4631">
                  <c:v>3.5609999999999999</c:v>
                </c:pt>
                <c:pt idx="4632">
                  <c:v>3.5609999999999999</c:v>
                </c:pt>
                <c:pt idx="4633">
                  <c:v>3.5609999999999999</c:v>
                </c:pt>
                <c:pt idx="4634">
                  <c:v>3.5609999999999999</c:v>
                </c:pt>
                <c:pt idx="4635">
                  <c:v>3.5609999999999999</c:v>
                </c:pt>
                <c:pt idx="4636">
                  <c:v>3.5609999999999999</c:v>
                </c:pt>
                <c:pt idx="4637">
                  <c:v>3.5609999999999999</c:v>
                </c:pt>
                <c:pt idx="4638">
                  <c:v>3.5609999999999999</c:v>
                </c:pt>
                <c:pt idx="4639">
                  <c:v>3.5609999999999999</c:v>
                </c:pt>
                <c:pt idx="4640">
                  <c:v>3.5609999999999999</c:v>
                </c:pt>
                <c:pt idx="4641">
                  <c:v>3.5609999999999999</c:v>
                </c:pt>
                <c:pt idx="4642">
                  <c:v>3.5609999999999999</c:v>
                </c:pt>
                <c:pt idx="4643">
                  <c:v>3.5609999999999999</c:v>
                </c:pt>
                <c:pt idx="4644">
                  <c:v>3.5609999999999999</c:v>
                </c:pt>
                <c:pt idx="4645">
                  <c:v>3.5609999999999999</c:v>
                </c:pt>
                <c:pt idx="4646">
                  <c:v>3.4609999999999999</c:v>
                </c:pt>
                <c:pt idx="4647">
                  <c:v>3.4609999999999999</c:v>
                </c:pt>
                <c:pt idx="4648">
                  <c:v>3.4609999999999999</c:v>
                </c:pt>
                <c:pt idx="4649">
                  <c:v>3.4609999999999999</c:v>
                </c:pt>
                <c:pt idx="4650">
                  <c:v>3.4609999999999999</c:v>
                </c:pt>
                <c:pt idx="4651">
                  <c:v>3.4609999999999999</c:v>
                </c:pt>
                <c:pt idx="4652">
                  <c:v>3.4609999999999999</c:v>
                </c:pt>
                <c:pt idx="4653">
                  <c:v>3.4609999999999999</c:v>
                </c:pt>
                <c:pt idx="4654">
                  <c:v>3.4609999999999999</c:v>
                </c:pt>
                <c:pt idx="4655">
                  <c:v>3.4609999999999999</c:v>
                </c:pt>
                <c:pt idx="4656">
                  <c:v>3.4609999999999999</c:v>
                </c:pt>
                <c:pt idx="4657">
                  <c:v>3.4609999999999999</c:v>
                </c:pt>
                <c:pt idx="4658">
                  <c:v>3.4609999999999999</c:v>
                </c:pt>
                <c:pt idx="4659">
                  <c:v>3.4609999999999999</c:v>
                </c:pt>
                <c:pt idx="4660">
                  <c:v>3.4609999999999999</c:v>
                </c:pt>
                <c:pt idx="4661">
                  <c:v>3.4609999999999999</c:v>
                </c:pt>
                <c:pt idx="4662">
                  <c:v>3.4609999999999999</c:v>
                </c:pt>
                <c:pt idx="4663">
                  <c:v>3.4609999999999999</c:v>
                </c:pt>
                <c:pt idx="4664">
                  <c:v>3.4609999999999999</c:v>
                </c:pt>
                <c:pt idx="4665">
                  <c:v>3.3610000000000002</c:v>
                </c:pt>
                <c:pt idx="4666">
                  <c:v>3.3610000000000002</c:v>
                </c:pt>
                <c:pt idx="4667">
                  <c:v>3.3610000000000002</c:v>
                </c:pt>
                <c:pt idx="4668">
                  <c:v>3.3610000000000002</c:v>
                </c:pt>
                <c:pt idx="4669">
                  <c:v>3.3610000000000002</c:v>
                </c:pt>
                <c:pt idx="4670">
                  <c:v>3.3610000000000002</c:v>
                </c:pt>
                <c:pt idx="4671">
                  <c:v>3.3610000000000002</c:v>
                </c:pt>
                <c:pt idx="4672">
                  <c:v>3.3610000000000002</c:v>
                </c:pt>
                <c:pt idx="4673">
                  <c:v>3.3610000000000002</c:v>
                </c:pt>
                <c:pt idx="4674">
                  <c:v>3.2610000000000001</c:v>
                </c:pt>
                <c:pt idx="4675">
                  <c:v>3.2610000000000001</c:v>
                </c:pt>
                <c:pt idx="4676">
                  <c:v>3.2610000000000001</c:v>
                </c:pt>
                <c:pt idx="4677">
                  <c:v>3.2610000000000001</c:v>
                </c:pt>
                <c:pt idx="4678">
                  <c:v>3.2610000000000001</c:v>
                </c:pt>
                <c:pt idx="4679">
                  <c:v>3.2610000000000001</c:v>
                </c:pt>
                <c:pt idx="4680">
                  <c:v>3.2610000000000001</c:v>
                </c:pt>
                <c:pt idx="4681">
                  <c:v>3.2610000000000001</c:v>
                </c:pt>
                <c:pt idx="4682">
                  <c:v>3.2610000000000001</c:v>
                </c:pt>
                <c:pt idx="4683">
                  <c:v>3.2610000000000001</c:v>
                </c:pt>
                <c:pt idx="4684">
                  <c:v>3.2610000000000001</c:v>
                </c:pt>
                <c:pt idx="4685">
                  <c:v>3.2610000000000001</c:v>
                </c:pt>
                <c:pt idx="4686">
                  <c:v>3.2610000000000001</c:v>
                </c:pt>
                <c:pt idx="4687">
                  <c:v>3.2610000000000001</c:v>
                </c:pt>
                <c:pt idx="4688">
                  <c:v>3.2610000000000001</c:v>
                </c:pt>
                <c:pt idx="4689">
                  <c:v>3.161</c:v>
                </c:pt>
                <c:pt idx="4690">
                  <c:v>3.161</c:v>
                </c:pt>
                <c:pt idx="4691">
                  <c:v>3.161</c:v>
                </c:pt>
                <c:pt idx="4692">
                  <c:v>3.161</c:v>
                </c:pt>
                <c:pt idx="4693">
                  <c:v>3.161</c:v>
                </c:pt>
                <c:pt idx="4694">
                  <c:v>3.161</c:v>
                </c:pt>
                <c:pt idx="4695">
                  <c:v>3.161</c:v>
                </c:pt>
                <c:pt idx="4696">
                  <c:v>3.161</c:v>
                </c:pt>
                <c:pt idx="4697">
                  <c:v>3.161</c:v>
                </c:pt>
                <c:pt idx="4698">
                  <c:v>3.161</c:v>
                </c:pt>
                <c:pt idx="4699">
                  <c:v>3.0609999999999999</c:v>
                </c:pt>
                <c:pt idx="4700">
                  <c:v>3.0609999999999999</c:v>
                </c:pt>
                <c:pt idx="4701">
                  <c:v>3.0609999999999999</c:v>
                </c:pt>
                <c:pt idx="4702">
                  <c:v>3.0609999999999999</c:v>
                </c:pt>
                <c:pt idx="4703">
                  <c:v>3.0609999999999999</c:v>
                </c:pt>
                <c:pt idx="4704">
                  <c:v>3.0609999999999999</c:v>
                </c:pt>
                <c:pt idx="4705">
                  <c:v>3.0609999999999999</c:v>
                </c:pt>
                <c:pt idx="4706">
                  <c:v>3.0609999999999999</c:v>
                </c:pt>
                <c:pt idx="4707">
                  <c:v>3.0609999999999999</c:v>
                </c:pt>
                <c:pt idx="4708">
                  <c:v>2.9609999999999999</c:v>
                </c:pt>
                <c:pt idx="4709">
                  <c:v>2.9609999999999999</c:v>
                </c:pt>
                <c:pt idx="4710">
                  <c:v>2.9609999999999999</c:v>
                </c:pt>
                <c:pt idx="4711">
                  <c:v>2.9609999999999999</c:v>
                </c:pt>
                <c:pt idx="4712">
                  <c:v>2.9609999999999999</c:v>
                </c:pt>
                <c:pt idx="4713">
                  <c:v>2.9609999999999999</c:v>
                </c:pt>
                <c:pt idx="4714">
                  <c:v>2.8610000000000002</c:v>
                </c:pt>
                <c:pt idx="4715">
                  <c:v>2.8610000000000002</c:v>
                </c:pt>
                <c:pt idx="4716">
                  <c:v>2.8610000000000002</c:v>
                </c:pt>
                <c:pt idx="4717">
                  <c:v>2.8610000000000002</c:v>
                </c:pt>
                <c:pt idx="4718">
                  <c:v>2.8610000000000002</c:v>
                </c:pt>
                <c:pt idx="4719">
                  <c:v>2.8610000000000002</c:v>
                </c:pt>
                <c:pt idx="4720">
                  <c:v>2.8610000000000002</c:v>
                </c:pt>
                <c:pt idx="4721">
                  <c:v>2.8610000000000002</c:v>
                </c:pt>
                <c:pt idx="4722">
                  <c:v>2.8610000000000002</c:v>
                </c:pt>
                <c:pt idx="4723">
                  <c:v>2.8610000000000002</c:v>
                </c:pt>
                <c:pt idx="4724">
                  <c:v>2.8610000000000002</c:v>
                </c:pt>
                <c:pt idx="4725">
                  <c:v>2.7610000000000001</c:v>
                </c:pt>
                <c:pt idx="4726">
                  <c:v>2.7610000000000001</c:v>
                </c:pt>
                <c:pt idx="4727">
                  <c:v>2.7610000000000001</c:v>
                </c:pt>
                <c:pt idx="4728">
                  <c:v>2.7610000000000001</c:v>
                </c:pt>
                <c:pt idx="4729">
                  <c:v>2.7610000000000001</c:v>
                </c:pt>
                <c:pt idx="4730">
                  <c:v>2.7610000000000001</c:v>
                </c:pt>
                <c:pt idx="4731">
                  <c:v>2.7610000000000001</c:v>
                </c:pt>
                <c:pt idx="4732">
                  <c:v>2.7610000000000001</c:v>
                </c:pt>
                <c:pt idx="4733">
                  <c:v>2.7610000000000001</c:v>
                </c:pt>
                <c:pt idx="4734">
                  <c:v>2.7610000000000001</c:v>
                </c:pt>
                <c:pt idx="4735">
                  <c:v>2.7610000000000001</c:v>
                </c:pt>
                <c:pt idx="4736">
                  <c:v>2.7610000000000001</c:v>
                </c:pt>
                <c:pt idx="4737">
                  <c:v>2.7610000000000001</c:v>
                </c:pt>
                <c:pt idx="4738">
                  <c:v>2.7610000000000001</c:v>
                </c:pt>
                <c:pt idx="4739">
                  <c:v>2.7610000000000001</c:v>
                </c:pt>
                <c:pt idx="4740">
                  <c:v>2.661</c:v>
                </c:pt>
                <c:pt idx="4741">
                  <c:v>2.661</c:v>
                </c:pt>
                <c:pt idx="4742">
                  <c:v>2.661</c:v>
                </c:pt>
                <c:pt idx="4743">
                  <c:v>2.661</c:v>
                </c:pt>
                <c:pt idx="4744">
                  <c:v>2.661</c:v>
                </c:pt>
                <c:pt idx="4745">
                  <c:v>2.661</c:v>
                </c:pt>
                <c:pt idx="4746">
                  <c:v>2.661</c:v>
                </c:pt>
                <c:pt idx="4747">
                  <c:v>2.661</c:v>
                </c:pt>
                <c:pt idx="4748">
                  <c:v>2.661</c:v>
                </c:pt>
                <c:pt idx="4749">
                  <c:v>2.661</c:v>
                </c:pt>
                <c:pt idx="4750">
                  <c:v>2.661</c:v>
                </c:pt>
                <c:pt idx="4751">
                  <c:v>2.661</c:v>
                </c:pt>
                <c:pt idx="4752">
                  <c:v>2.661</c:v>
                </c:pt>
                <c:pt idx="4753">
                  <c:v>2.661</c:v>
                </c:pt>
                <c:pt idx="4754">
                  <c:v>2.661</c:v>
                </c:pt>
                <c:pt idx="4755">
                  <c:v>2.661</c:v>
                </c:pt>
                <c:pt idx="4756">
                  <c:v>2.661</c:v>
                </c:pt>
                <c:pt idx="4757">
                  <c:v>2.661</c:v>
                </c:pt>
                <c:pt idx="4758">
                  <c:v>2.661</c:v>
                </c:pt>
                <c:pt idx="4759">
                  <c:v>2.661</c:v>
                </c:pt>
                <c:pt idx="4760">
                  <c:v>2.661</c:v>
                </c:pt>
                <c:pt idx="4761">
                  <c:v>2.661</c:v>
                </c:pt>
                <c:pt idx="4762">
                  <c:v>2.661</c:v>
                </c:pt>
                <c:pt idx="4763">
                  <c:v>2.661</c:v>
                </c:pt>
                <c:pt idx="4764">
                  <c:v>2.661</c:v>
                </c:pt>
                <c:pt idx="4765">
                  <c:v>2.661</c:v>
                </c:pt>
                <c:pt idx="4766">
                  <c:v>2.661</c:v>
                </c:pt>
                <c:pt idx="4767">
                  <c:v>2.5609999999999999</c:v>
                </c:pt>
                <c:pt idx="4768">
                  <c:v>2.5609999999999999</c:v>
                </c:pt>
                <c:pt idx="4769">
                  <c:v>2.5609999999999999</c:v>
                </c:pt>
                <c:pt idx="4770">
                  <c:v>2.4609999999999999</c:v>
                </c:pt>
                <c:pt idx="4771">
                  <c:v>2.4609999999999999</c:v>
                </c:pt>
                <c:pt idx="4772">
                  <c:v>2.4609999999999999</c:v>
                </c:pt>
                <c:pt idx="4773">
                  <c:v>2.4609999999999999</c:v>
                </c:pt>
                <c:pt idx="4774">
                  <c:v>2.4609999999999999</c:v>
                </c:pt>
                <c:pt idx="4775">
                  <c:v>2.4609999999999999</c:v>
                </c:pt>
                <c:pt idx="4776">
                  <c:v>2.3610000000000002</c:v>
                </c:pt>
                <c:pt idx="4777">
                  <c:v>2.3610000000000002</c:v>
                </c:pt>
                <c:pt idx="4778">
                  <c:v>2.3610000000000002</c:v>
                </c:pt>
                <c:pt idx="4779">
                  <c:v>2.3610000000000002</c:v>
                </c:pt>
                <c:pt idx="4780">
                  <c:v>2.3610000000000002</c:v>
                </c:pt>
                <c:pt idx="4781">
                  <c:v>2.3610000000000002</c:v>
                </c:pt>
                <c:pt idx="4782">
                  <c:v>2.2610000000000001</c:v>
                </c:pt>
                <c:pt idx="4783">
                  <c:v>2.2610000000000001</c:v>
                </c:pt>
                <c:pt idx="4784">
                  <c:v>2.161</c:v>
                </c:pt>
                <c:pt idx="4785">
                  <c:v>2.161</c:v>
                </c:pt>
                <c:pt idx="4786">
                  <c:v>2.161</c:v>
                </c:pt>
                <c:pt idx="4787">
                  <c:v>2.161</c:v>
                </c:pt>
                <c:pt idx="4788">
                  <c:v>2.161</c:v>
                </c:pt>
                <c:pt idx="4789">
                  <c:v>2.161</c:v>
                </c:pt>
                <c:pt idx="4790">
                  <c:v>2.161</c:v>
                </c:pt>
                <c:pt idx="4791">
                  <c:v>2.0609999999999999</c:v>
                </c:pt>
                <c:pt idx="4792">
                  <c:v>2.0609999999999999</c:v>
                </c:pt>
                <c:pt idx="4793">
                  <c:v>2.0609999999999999</c:v>
                </c:pt>
                <c:pt idx="4794">
                  <c:v>2.0609999999999999</c:v>
                </c:pt>
                <c:pt idx="4795">
                  <c:v>2.0609999999999999</c:v>
                </c:pt>
                <c:pt idx="4796">
                  <c:v>2.0609999999999999</c:v>
                </c:pt>
                <c:pt idx="4797">
                  <c:v>1.9610000000000001</c:v>
                </c:pt>
                <c:pt idx="4798">
                  <c:v>1.9610000000000001</c:v>
                </c:pt>
                <c:pt idx="4799">
                  <c:v>1.9610000000000001</c:v>
                </c:pt>
                <c:pt idx="4800">
                  <c:v>1.9610000000000001</c:v>
                </c:pt>
                <c:pt idx="4801">
                  <c:v>1.9610000000000001</c:v>
                </c:pt>
                <c:pt idx="4802">
                  <c:v>1.861</c:v>
                </c:pt>
                <c:pt idx="4803">
                  <c:v>1.861</c:v>
                </c:pt>
                <c:pt idx="4804">
                  <c:v>1.861</c:v>
                </c:pt>
                <c:pt idx="4805">
                  <c:v>1.861</c:v>
                </c:pt>
                <c:pt idx="4806">
                  <c:v>1.661</c:v>
                </c:pt>
                <c:pt idx="4807">
                  <c:v>1.661</c:v>
                </c:pt>
                <c:pt idx="4808">
                  <c:v>1.661</c:v>
                </c:pt>
                <c:pt idx="4809">
                  <c:v>1.661</c:v>
                </c:pt>
                <c:pt idx="4810">
                  <c:v>1.661</c:v>
                </c:pt>
                <c:pt idx="4811">
                  <c:v>1.5609999999999999</c:v>
                </c:pt>
                <c:pt idx="4812">
                  <c:v>1.5609999999999999</c:v>
                </c:pt>
                <c:pt idx="4813">
                  <c:v>1.5609999999999999</c:v>
                </c:pt>
                <c:pt idx="4814">
                  <c:v>1.4610000000000001</c:v>
                </c:pt>
                <c:pt idx="4815">
                  <c:v>1.4610000000000001</c:v>
                </c:pt>
                <c:pt idx="4816">
                  <c:v>1.361</c:v>
                </c:pt>
                <c:pt idx="4817">
                  <c:v>1.361</c:v>
                </c:pt>
                <c:pt idx="4818">
                  <c:v>1.361</c:v>
                </c:pt>
                <c:pt idx="4819">
                  <c:v>1.161</c:v>
                </c:pt>
                <c:pt idx="4820">
                  <c:v>1.161</c:v>
                </c:pt>
                <c:pt idx="4821">
                  <c:v>1.161</c:v>
                </c:pt>
                <c:pt idx="4822">
                  <c:v>1.161</c:v>
                </c:pt>
                <c:pt idx="4823">
                  <c:v>1.161</c:v>
                </c:pt>
                <c:pt idx="4824">
                  <c:v>1.161</c:v>
                </c:pt>
                <c:pt idx="4825">
                  <c:v>1.0609999999999999</c:v>
                </c:pt>
                <c:pt idx="4826">
                  <c:v>1.0609999999999999</c:v>
                </c:pt>
                <c:pt idx="4827">
                  <c:v>1.0609999999999999</c:v>
                </c:pt>
                <c:pt idx="4828">
                  <c:v>1.0609999999999999</c:v>
                </c:pt>
                <c:pt idx="4829">
                  <c:v>1.0609999999999999</c:v>
                </c:pt>
                <c:pt idx="4830">
                  <c:v>1.0609999999999999</c:v>
                </c:pt>
                <c:pt idx="4831">
                  <c:v>1.0609999999999999</c:v>
                </c:pt>
                <c:pt idx="4832">
                  <c:v>1.0609999999999999</c:v>
                </c:pt>
                <c:pt idx="4833">
                  <c:v>0.96100000000000008</c:v>
                </c:pt>
                <c:pt idx="4834">
                  <c:v>0.96100000000000008</c:v>
                </c:pt>
                <c:pt idx="4835">
                  <c:v>0.96100000000000008</c:v>
                </c:pt>
                <c:pt idx="4836">
                  <c:v>0.96100000000000008</c:v>
                </c:pt>
                <c:pt idx="4837">
                  <c:v>0.96100000000000008</c:v>
                </c:pt>
                <c:pt idx="4838">
                  <c:v>0.96100000000000008</c:v>
                </c:pt>
                <c:pt idx="4839">
                  <c:v>0.86099999999999954</c:v>
                </c:pt>
                <c:pt idx="4840">
                  <c:v>0.86099999999999954</c:v>
                </c:pt>
                <c:pt idx="4841">
                  <c:v>0.86099999999999954</c:v>
                </c:pt>
                <c:pt idx="4842">
                  <c:v>0.86099999999999954</c:v>
                </c:pt>
                <c:pt idx="4843">
                  <c:v>0.86099999999999954</c:v>
                </c:pt>
                <c:pt idx="4844">
                  <c:v>0.86099999999999954</c:v>
                </c:pt>
                <c:pt idx="4845">
                  <c:v>0.86099999999999954</c:v>
                </c:pt>
                <c:pt idx="4846">
                  <c:v>0.86099999999999954</c:v>
                </c:pt>
                <c:pt idx="4847">
                  <c:v>0.86099999999999954</c:v>
                </c:pt>
                <c:pt idx="4848">
                  <c:v>0.86099999999999954</c:v>
                </c:pt>
                <c:pt idx="4849">
                  <c:v>0.7609999999999999</c:v>
                </c:pt>
                <c:pt idx="4850">
                  <c:v>0.7609999999999999</c:v>
                </c:pt>
                <c:pt idx="4851">
                  <c:v>0.7609999999999999</c:v>
                </c:pt>
                <c:pt idx="4852">
                  <c:v>0.7609999999999999</c:v>
                </c:pt>
                <c:pt idx="4853">
                  <c:v>0.7609999999999999</c:v>
                </c:pt>
                <c:pt idx="4854">
                  <c:v>0.7609999999999999</c:v>
                </c:pt>
                <c:pt idx="4855">
                  <c:v>0.7609999999999999</c:v>
                </c:pt>
                <c:pt idx="4856">
                  <c:v>0.7609999999999999</c:v>
                </c:pt>
                <c:pt idx="4857">
                  <c:v>0.7609999999999999</c:v>
                </c:pt>
                <c:pt idx="4858">
                  <c:v>0.66100000000000025</c:v>
                </c:pt>
                <c:pt idx="4859">
                  <c:v>0.66100000000000025</c:v>
                </c:pt>
                <c:pt idx="4860">
                  <c:v>0.66100000000000025</c:v>
                </c:pt>
                <c:pt idx="4861">
                  <c:v>0.66100000000000025</c:v>
                </c:pt>
                <c:pt idx="4862">
                  <c:v>0.66100000000000025</c:v>
                </c:pt>
                <c:pt idx="4863">
                  <c:v>0.66100000000000025</c:v>
                </c:pt>
                <c:pt idx="4864">
                  <c:v>0.66100000000000025</c:v>
                </c:pt>
                <c:pt idx="4865">
                  <c:v>0.66100000000000025</c:v>
                </c:pt>
                <c:pt idx="4866">
                  <c:v>0.66100000000000025</c:v>
                </c:pt>
                <c:pt idx="4867">
                  <c:v>0.66100000000000025</c:v>
                </c:pt>
                <c:pt idx="4868">
                  <c:v>0.66100000000000025</c:v>
                </c:pt>
                <c:pt idx="4869">
                  <c:v>0.66100000000000025</c:v>
                </c:pt>
                <c:pt idx="4870">
                  <c:v>0.56099999999999972</c:v>
                </c:pt>
                <c:pt idx="4871">
                  <c:v>0.56099999999999972</c:v>
                </c:pt>
                <c:pt idx="4872">
                  <c:v>0.56099999999999972</c:v>
                </c:pt>
                <c:pt idx="4873">
                  <c:v>0.56099999999999972</c:v>
                </c:pt>
                <c:pt idx="4874">
                  <c:v>0.56099999999999972</c:v>
                </c:pt>
                <c:pt idx="4875">
                  <c:v>0.56099999999999972</c:v>
                </c:pt>
                <c:pt idx="4876">
                  <c:v>0.56099999999999972</c:v>
                </c:pt>
                <c:pt idx="4877">
                  <c:v>0.56099999999999972</c:v>
                </c:pt>
                <c:pt idx="4878">
                  <c:v>0.56099999999999972</c:v>
                </c:pt>
                <c:pt idx="4879">
                  <c:v>0.46100000000000008</c:v>
                </c:pt>
                <c:pt idx="4880">
                  <c:v>0.46100000000000008</c:v>
                </c:pt>
                <c:pt idx="4881">
                  <c:v>0.46100000000000008</c:v>
                </c:pt>
                <c:pt idx="4882">
                  <c:v>0.46100000000000008</c:v>
                </c:pt>
                <c:pt idx="4883">
                  <c:v>0.46100000000000008</c:v>
                </c:pt>
                <c:pt idx="4884">
                  <c:v>0.46100000000000008</c:v>
                </c:pt>
                <c:pt idx="4885">
                  <c:v>0.36099999999999949</c:v>
                </c:pt>
                <c:pt idx="4886">
                  <c:v>0.36099999999999949</c:v>
                </c:pt>
                <c:pt idx="4887">
                  <c:v>0.36099999999999949</c:v>
                </c:pt>
                <c:pt idx="4888">
                  <c:v>0.36099999999999949</c:v>
                </c:pt>
                <c:pt idx="4889">
                  <c:v>0.36099999999999949</c:v>
                </c:pt>
                <c:pt idx="4890">
                  <c:v>0.36099999999999949</c:v>
                </c:pt>
                <c:pt idx="4891">
                  <c:v>0.36099999999999949</c:v>
                </c:pt>
                <c:pt idx="4892">
                  <c:v>0.36099999999999949</c:v>
                </c:pt>
                <c:pt idx="4893">
                  <c:v>0.2609999999999999</c:v>
                </c:pt>
                <c:pt idx="4894">
                  <c:v>0.16099999999999981</c:v>
                </c:pt>
                <c:pt idx="4895">
                  <c:v>0.16099999999999981</c:v>
                </c:pt>
                <c:pt idx="4896">
                  <c:v>6.0999999999999721E-2</c:v>
                </c:pt>
                <c:pt idx="4897">
                  <c:v>6.0999999999999721E-2</c:v>
                </c:pt>
                <c:pt idx="4898">
                  <c:v>6.0999999999999721E-2</c:v>
                </c:pt>
                <c:pt idx="4899">
                  <c:v>6.0999999999999721E-2</c:v>
                </c:pt>
                <c:pt idx="4900">
                  <c:v>6.0999999999999721E-2</c:v>
                </c:pt>
                <c:pt idx="4901">
                  <c:v>6.0999999999999721E-2</c:v>
                </c:pt>
                <c:pt idx="4902">
                  <c:v>-3.8999999999999917E-2</c:v>
                </c:pt>
                <c:pt idx="4903">
                  <c:v>-3.8999999999999917E-2</c:v>
                </c:pt>
                <c:pt idx="4904">
                  <c:v>-3.8999999999999917E-2</c:v>
                </c:pt>
                <c:pt idx="4905">
                  <c:v>-3.8999999999999917E-2</c:v>
                </c:pt>
                <c:pt idx="4906">
                  <c:v>-3.8999999999999917E-2</c:v>
                </c:pt>
                <c:pt idx="4907">
                  <c:v>-0.13900000000000001</c:v>
                </c:pt>
                <c:pt idx="4908">
                  <c:v>-0.13900000000000001</c:v>
                </c:pt>
                <c:pt idx="4909">
                  <c:v>-0.13900000000000001</c:v>
                </c:pt>
                <c:pt idx="4910">
                  <c:v>-0.13900000000000001</c:v>
                </c:pt>
                <c:pt idx="4911">
                  <c:v>-0.13900000000000001</c:v>
                </c:pt>
                <c:pt idx="4912">
                  <c:v>-0.2390000000000001</c:v>
                </c:pt>
                <c:pt idx="4913">
                  <c:v>-0.2390000000000001</c:v>
                </c:pt>
                <c:pt idx="4914">
                  <c:v>-0.2390000000000001</c:v>
                </c:pt>
                <c:pt idx="4915">
                  <c:v>-0.2390000000000001</c:v>
                </c:pt>
                <c:pt idx="4916">
                  <c:v>-0.2390000000000001</c:v>
                </c:pt>
                <c:pt idx="4917">
                  <c:v>-0.2390000000000001</c:v>
                </c:pt>
                <c:pt idx="4918">
                  <c:v>-0.2390000000000001</c:v>
                </c:pt>
                <c:pt idx="4919">
                  <c:v>-0.33900000000000019</c:v>
                </c:pt>
                <c:pt idx="4920">
                  <c:v>-0.33900000000000019</c:v>
                </c:pt>
                <c:pt idx="4921">
                  <c:v>-0.33900000000000019</c:v>
                </c:pt>
                <c:pt idx="4922">
                  <c:v>-0.33900000000000019</c:v>
                </c:pt>
                <c:pt idx="4923">
                  <c:v>-0.33900000000000019</c:v>
                </c:pt>
                <c:pt idx="4924">
                  <c:v>-0.33900000000000019</c:v>
                </c:pt>
                <c:pt idx="4925">
                  <c:v>-0.33900000000000019</c:v>
                </c:pt>
                <c:pt idx="4926">
                  <c:v>-0.33900000000000019</c:v>
                </c:pt>
                <c:pt idx="4927">
                  <c:v>-0.33900000000000019</c:v>
                </c:pt>
                <c:pt idx="4928">
                  <c:v>-0.43900000000000028</c:v>
                </c:pt>
                <c:pt idx="4929">
                  <c:v>-0.43900000000000028</c:v>
                </c:pt>
                <c:pt idx="4930">
                  <c:v>-0.43900000000000028</c:v>
                </c:pt>
                <c:pt idx="4931">
                  <c:v>-0.43900000000000028</c:v>
                </c:pt>
                <c:pt idx="4932">
                  <c:v>-0.43900000000000028</c:v>
                </c:pt>
                <c:pt idx="4933">
                  <c:v>-0.43900000000000028</c:v>
                </c:pt>
                <c:pt idx="4934">
                  <c:v>-0.43900000000000028</c:v>
                </c:pt>
                <c:pt idx="4935">
                  <c:v>-0.43900000000000028</c:v>
                </c:pt>
                <c:pt idx="4936">
                  <c:v>-0.43900000000000028</c:v>
                </c:pt>
                <c:pt idx="4937">
                  <c:v>-0.43900000000000028</c:v>
                </c:pt>
                <c:pt idx="4938">
                  <c:v>-0.43900000000000028</c:v>
                </c:pt>
                <c:pt idx="4939">
                  <c:v>-0.43900000000000028</c:v>
                </c:pt>
                <c:pt idx="4940">
                  <c:v>-0.43900000000000028</c:v>
                </c:pt>
                <c:pt idx="4941">
                  <c:v>-0.53899999999999992</c:v>
                </c:pt>
                <c:pt idx="4942">
                  <c:v>-0.53899999999999992</c:v>
                </c:pt>
                <c:pt idx="4943">
                  <c:v>-0.53899999999999992</c:v>
                </c:pt>
                <c:pt idx="4944">
                  <c:v>-0.53899999999999992</c:v>
                </c:pt>
                <c:pt idx="4945">
                  <c:v>-0.53899999999999992</c:v>
                </c:pt>
                <c:pt idx="4946">
                  <c:v>-0.53899999999999992</c:v>
                </c:pt>
                <c:pt idx="4947">
                  <c:v>-0.53899999999999992</c:v>
                </c:pt>
                <c:pt idx="4948">
                  <c:v>-0.53899999999999992</c:v>
                </c:pt>
                <c:pt idx="4949">
                  <c:v>-0.43900000000000028</c:v>
                </c:pt>
                <c:pt idx="4950">
                  <c:v>-0.43900000000000028</c:v>
                </c:pt>
                <c:pt idx="4951">
                  <c:v>-0.43900000000000028</c:v>
                </c:pt>
                <c:pt idx="4952">
                  <c:v>-0.43900000000000028</c:v>
                </c:pt>
                <c:pt idx="4953">
                  <c:v>-0.43900000000000028</c:v>
                </c:pt>
                <c:pt idx="4954">
                  <c:v>-0.43900000000000028</c:v>
                </c:pt>
                <c:pt idx="4955">
                  <c:v>-0.43900000000000028</c:v>
                </c:pt>
                <c:pt idx="4956">
                  <c:v>-0.33900000000000019</c:v>
                </c:pt>
                <c:pt idx="4957">
                  <c:v>-0.33900000000000019</c:v>
                </c:pt>
                <c:pt idx="4958">
                  <c:v>-0.33900000000000019</c:v>
                </c:pt>
                <c:pt idx="4959">
                  <c:v>-0.33900000000000019</c:v>
                </c:pt>
                <c:pt idx="4960">
                  <c:v>-0.33900000000000019</c:v>
                </c:pt>
                <c:pt idx="4961">
                  <c:v>-0.2390000000000001</c:v>
                </c:pt>
                <c:pt idx="4962">
                  <c:v>-0.2390000000000001</c:v>
                </c:pt>
                <c:pt idx="4963">
                  <c:v>-0.2390000000000001</c:v>
                </c:pt>
                <c:pt idx="4964">
                  <c:v>-0.2390000000000001</c:v>
                </c:pt>
                <c:pt idx="4965">
                  <c:v>-0.2390000000000001</c:v>
                </c:pt>
                <c:pt idx="4966">
                  <c:v>-0.2390000000000001</c:v>
                </c:pt>
                <c:pt idx="4967">
                  <c:v>-0.2390000000000001</c:v>
                </c:pt>
                <c:pt idx="4968">
                  <c:v>-0.2390000000000001</c:v>
                </c:pt>
                <c:pt idx="4969">
                  <c:v>-0.2390000000000001</c:v>
                </c:pt>
                <c:pt idx="4970">
                  <c:v>-0.2390000000000001</c:v>
                </c:pt>
                <c:pt idx="4971">
                  <c:v>-0.13900000000000001</c:v>
                </c:pt>
                <c:pt idx="4972">
                  <c:v>-0.13900000000000001</c:v>
                </c:pt>
                <c:pt idx="4973">
                  <c:v>-0.13900000000000001</c:v>
                </c:pt>
                <c:pt idx="4974">
                  <c:v>-0.13900000000000001</c:v>
                </c:pt>
                <c:pt idx="4975">
                  <c:v>-0.13900000000000001</c:v>
                </c:pt>
                <c:pt idx="4976">
                  <c:v>-0.13900000000000001</c:v>
                </c:pt>
                <c:pt idx="4977">
                  <c:v>-0.13900000000000001</c:v>
                </c:pt>
                <c:pt idx="4978">
                  <c:v>-0.13900000000000001</c:v>
                </c:pt>
                <c:pt idx="4979">
                  <c:v>-0.13900000000000001</c:v>
                </c:pt>
                <c:pt idx="4980">
                  <c:v>-3.8999999999999917E-2</c:v>
                </c:pt>
                <c:pt idx="4981">
                  <c:v>-3.8999999999999917E-2</c:v>
                </c:pt>
                <c:pt idx="4982">
                  <c:v>-3.8999999999999917E-2</c:v>
                </c:pt>
                <c:pt idx="4983">
                  <c:v>-3.8999999999999917E-2</c:v>
                </c:pt>
                <c:pt idx="4984">
                  <c:v>-3.8999999999999917E-2</c:v>
                </c:pt>
                <c:pt idx="4985">
                  <c:v>-3.8999999999999917E-2</c:v>
                </c:pt>
                <c:pt idx="4986">
                  <c:v>-3.8999999999999917E-2</c:v>
                </c:pt>
                <c:pt idx="4987">
                  <c:v>-3.8999999999999917E-2</c:v>
                </c:pt>
                <c:pt idx="4988">
                  <c:v>6.0999999999999721E-2</c:v>
                </c:pt>
                <c:pt idx="4989">
                  <c:v>6.0999999999999721E-2</c:v>
                </c:pt>
                <c:pt idx="4990">
                  <c:v>6.0999999999999721E-2</c:v>
                </c:pt>
                <c:pt idx="4991">
                  <c:v>6.0999999999999721E-2</c:v>
                </c:pt>
                <c:pt idx="4992">
                  <c:v>6.0999999999999721E-2</c:v>
                </c:pt>
                <c:pt idx="4993">
                  <c:v>6.0999999999999721E-2</c:v>
                </c:pt>
                <c:pt idx="4994">
                  <c:v>6.0999999999999721E-2</c:v>
                </c:pt>
                <c:pt idx="4995">
                  <c:v>0.16099999999999981</c:v>
                </c:pt>
                <c:pt idx="4996">
                  <c:v>0.16099999999999981</c:v>
                </c:pt>
                <c:pt idx="4997">
                  <c:v>0.16099999999999981</c:v>
                </c:pt>
                <c:pt idx="4998">
                  <c:v>0.16099999999999981</c:v>
                </c:pt>
                <c:pt idx="4999">
                  <c:v>0.16099999999999981</c:v>
                </c:pt>
                <c:pt idx="5000">
                  <c:v>0.16099999999999981</c:v>
                </c:pt>
                <c:pt idx="5001">
                  <c:v>0.16099999999999981</c:v>
                </c:pt>
                <c:pt idx="5002">
                  <c:v>0.16099999999999981</c:v>
                </c:pt>
                <c:pt idx="5003">
                  <c:v>0.2609999999999999</c:v>
                </c:pt>
                <c:pt idx="5004">
                  <c:v>0.2609999999999999</c:v>
                </c:pt>
                <c:pt idx="5005">
                  <c:v>0.2609999999999999</c:v>
                </c:pt>
                <c:pt idx="5006">
                  <c:v>0.2609999999999999</c:v>
                </c:pt>
                <c:pt idx="5007">
                  <c:v>0.2609999999999999</c:v>
                </c:pt>
                <c:pt idx="5008">
                  <c:v>0.2609999999999999</c:v>
                </c:pt>
                <c:pt idx="5009">
                  <c:v>0.2609999999999999</c:v>
                </c:pt>
                <c:pt idx="5010">
                  <c:v>0.2609999999999999</c:v>
                </c:pt>
                <c:pt idx="5011">
                  <c:v>0.2609999999999999</c:v>
                </c:pt>
                <c:pt idx="5012">
                  <c:v>0.2609999999999999</c:v>
                </c:pt>
                <c:pt idx="5013">
                  <c:v>0.46100000000000008</c:v>
                </c:pt>
                <c:pt idx="5014">
                  <c:v>0.46100000000000008</c:v>
                </c:pt>
                <c:pt idx="5015">
                  <c:v>0.46100000000000008</c:v>
                </c:pt>
                <c:pt idx="5016">
                  <c:v>0.46100000000000008</c:v>
                </c:pt>
                <c:pt idx="5017">
                  <c:v>0.46100000000000008</c:v>
                </c:pt>
                <c:pt idx="5018">
                  <c:v>0.46100000000000008</c:v>
                </c:pt>
                <c:pt idx="5019">
                  <c:v>0.46100000000000008</c:v>
                </c:pt>
                <c:pt idx="5020">
                  <c:v>0.46100000000000008</c:v>
                </c:pt>
                <c:pt idx="5021">
                  <c:v>0.56099999999999972</c:v>
                </c:pt>
                <c:pt idx="5022">
                  <c:v>0.56099999999999972</c:v>
                </c:pt>
                <c:pt idx="5023">
                  <c:v>0.66100000000000025</c:v>
                </c:pt>
                <c:pt idx="5024">
                  <c:v>0.66100000000000025</c:v>
                </c:pt>
                <c:pt idx="5025">
                  <c:v>0.66100000000000025</c:v>
                </c:pt>
                <c:pt idx="5026">
                  <c:v>0.66100000000000025</c:v>
                </c:pt>
                <c:pt idx="5027">
                  <c:v>0.66100000000000025</c:v>
                </c:pt>
                <c:pt idx="5028">
                  <c:v>0.66100000000000025</c:v>
                </c:pt>
                <c:pt idx="5029">
                  <c:v>0.86099999999999954</c:v>
                </c:pt>
                <c:pt idx="5030">
                  <c:v>0.96100000000000008</c:v>
                </c:pt>
                <c:pt idx="5031">
                  <c:v>1.0609999999999999</c:v>
                </c:pt>
                <c:pt idx="5032">
                  <c:v>1.0609999999999999</c:v>
                </c:pt>
                <c:pt idx="5033">
                  <c:v>1.0609999999999999</c:v>
                </c:pt>
                <c:pt idx="5034">
                  <c:v>1.0609999999999999</c:v>
                </c:pt>
                <c:pt idx="5035">
                  <c:v>1.0609999999999999</c:v>
                </c:pt>
                <c:pt idx="5036">
                  <c:v>1.161</c:v>
                </c:pt>
                <c:pt idx="5037">
                  <c:v>1.2609999999999999</c:v>
                </c:pt>
                <c:pt idx="5038">
                  <c:v>1.2609999999999999</c:v>
                </c:pt>
                <c:pt idx="5039">
                  <c:v>1.361</c:v>
                </c:pt>
                <c:pt idx="5040">
                  <c:v>1.361</c:v>
                </c:pt>
                <c:pt idx="5041">
                  <c:v>1.361</c:v>
                </c:pt>
                <c:pt idx="5042">
                  <c:v>1.4610000000000001</c:v>
                </c:pt>
                <c:pt idx="5043">
                  <c:v>1.4610000000000001</c:v>
                </c:pt>
                <c:pt idx="5044">
                  <c:v>1.4610000000000001</c:v>
                </c:pt>
                <c:pt idx="5045">
                  <c:v>1.5609999999999999</c:v>
                </c:pt>
                <c:pt idx="5046">
                  <c:v>1.661</c:v>
                </c:pt>
                <c:pt idx="5047">
                  <c:v>1.7609999999999999</c:v>
                </c:pt>
                <c:pt idx="5048">
                  <c:v>1.9610000000000001</c:v>
                </c:pt>
                <c:pt idx="5049">
                  <c:v>2.0609999999999999</c:v>
                </c:pt>
                <c:pt idx="5050">
                  <c:v>2.0609999999999999</c:v>
                </c:pt>
                <c:pt idx="5051">
                  <c:v>2.161</c:v>
                </c:pt>
                <c:pt idx="5052">
                  <c:v>2.161</c:v>
                </c:pt>
                <c:pt idx="5053">
                  <c:v>2.161</c:v>
                </c:pt>
                <c:pt idx="5054">
                  <c:v>2.2610000000000001</c:v>
                </c:pt>
                <c:pt idx="5055">
                  <c:v>2.3610000000000002</c:v>
                </c:pt>
                <c:pt idx="5056">
                  <c:v>2.4609999999999999</c:v>
                </c:pt>
                <c:pt idx="5057">
                  <c:v>2.4609999999999999</c:v>
                </c:pt>
                <c:pt idx="5058">
                  <c:v>2.5609999999999999</c:v>
                </c:pt>
                <c:pt idx="5059">
                  <c:v>2.5609999999999999</c:v>
                </c:pt>
                <c:pt idx="5060">
                  <c:v>2.5609999999999999</c:v>
                </c:pt>
                <c:pt idx="5061">
                  <c:v>2.661</c:v>
                </c:pt>
                <c:pt idx="5062">
                  <c:v>2.661</c:v>
                </c:pt>
                <c:pt idx="5063">
                  <c:v>2.661</c:v>
                </c:pt>
                <c:pt idx="5064">
                  <c:v>2.661</c:v>
                </c:pt>
                <c:pt idx="5065">
                  <c:v>2.661</c:v>
                </c:pt>
                <c:pt idx="5066">
                  <c:v>2.661</c:v>
                </c:pt>
                <c:pt idx="5067">
                  <c:v>2.661</c:v>
                </c:pt>
                <c:pt idx="5068">
                  <c:v>2.661</c:v>
                </c:pt>
                <c:pt idx="5069">
                  <c:v>2.661</c:v>
                </c:pt>
                <c:pt idx="5070">
                  <c:v>2.661</c:v>
                </c:pt>
                <c:pt idx="5071">
                  <c:v>2.661</c:v>
                </c:pt>
                <c:pt idx="5072">
                  <c:v>2.661</c:v>
                </c:pt>
                <c:pt idx="5073">
                  <c:v>2.661</c:v>
                </c:pt>
                <c:pt idx="5074">
                  <c:v>2.661</c:v>
                </c:pt>
                <c:pt idx="5075">
                  <c:v>2.661</c:v>
                </c:pt>
                <c:pt idx="5076">
                  <c:v>2.661</c:v>
                </c:pt>
                <c:pt idx="5077">
                  <c:v>2.661</c:v>
                </c:pt>
                <c:pt idx="5078">
                  <c:v>2.661</c:v>
                </c:pt>
                <c:pt idx="5079">
                  <c:v>2.661</c:v>
                </c:pt>
                <c:pt idx="5080">
                  <c:v>2.661</c:v>
                </c:pt>
                <c:pt idx="5081">
                  <c:v>2.661</c:v>
                </c:pt>
                <c:pt idx="5082">
                  <c:v>2.661</c:v>
                </c:pt>
                <c:pt idx="5083">
                  <c:v>2.661</c:v>
                </c:pt>
                <c:pt idx="5084">
                  <c:v>2.661</c:v>
                </c:pt>
                <c:pt idx="5085">
                  <c:v>2.661</c:v>
                </c:pt>
                <c:pt idx="5086">
                  <c:v>2.661</c:v>
                </c:pt>
                <c:pt idx="5087">
                  <c:v>2.5609999999999999</c:v>
                </c:pt>
                <c:pt idx="5088">
                  <c:v>2.5609999999999999</c:v>
                </c:pt>
                <c:pt idx="5089">
                  <c:v>2.5609999999999999</c:v>
                </c:pt>
                <c:pt idx="5090">
                  <c:v>2.5609999999999999</c:v>
                </c:pt>
                <c:pt idx="5091">
                  <c:v>2.4609999999999999</c:v>
                </c:pt>
                <c:pt idx="5092">
                  <c:v>2.4609999999999999</c:v>
                </c:pt>
                <c:pt idx="5093">
                  <c:v>2.4609999999999999</c:v>
                </c:pt>
                <c:pt idx="5094">
                  <c:v>2.4609999999999999</c:v>
                </c:pt>
                <c:pt idx="5095">
                  <c:v>2.4609999999999999</c:v>
                </c:pt>
                <c:pt idx="5096">
                  <c:v>2.4609999999999999</c:v>
                </c:pt>
                <c:pt idx="5097">
                  <c:v>2.4609999999999999</c:v>
                </c:pt>
                <c:pt idx="5098">
                  <c:v>2.3610000000000002</c:v>
                </c:pt>
                <c:pt idx="5099">
                  <c:v>2.3610000000000002</c:v>
                </c:pt>
                <c:pt idx="5100">
                  <c:v>2.3610000000000002</c:v>
                </c:pt>
                <c:pt idx="5101">
                  <c:v>2.3610000000000002</c:v>
                </c:pt>
                <c:pt idx="5102">
                  <c:v>2.3610000000000002</c:v>
                </c:pt>
                <c:pt idx="5103">
                  <c:v>2.3610000000000002</c:v>
                </c:pt>
                <c:pt idx="5104">
                  <c:v>2.4609999999999999</c:v>
                </c:pt>
                <c:pt idx="5105">
                  <c:v>2.4609999999999999</c:v>
                </c:pt>
                <c:pt idx="5106">
                  <c:v>2.4609999999999999</c:v>
                </c:pt>
                <c:pt idx="5107">
                  <c:v>2.4609999999999999</c:v>
                </c:pt>
                <c:pt idx="5108">
                  <c:v>2.4609999999999999</c:v>
                </c:pt>
                <c:pt idx="5109">
                  <c:v>2.4609999999999999</c:v>
                </c:pt>
                <c:pt idx="5110">
                  <c:v>2.4609999999999999</c:v>
                </c:pt>
                <c:pt idx="5111">
                  <c:v>2.4609999999999999</c:v>
                </c:pt>
                <c:pt idx="5112">
                  <c:v>2.4609999999999999</c:v>
                </c:pt>
                <c:pt idx="5113">
                  <c:v>2.3610000000000002</c:v>
                </c:pt>
                <c:pt idx="5114">
                  <c:v>2.4609999999999999</c:v>
                </c:pt>
                <c:pt idx="5115">
                  <c:v>2.4609999999999999</c:v>
                </c:pt>
                <c:pt idx="5116">
                  <c:v>2.4609999999999999</c:v>
                </c:pt>
                <c:pt idx="5117">
                  <c:v>2.4609999999999999</c:v>
                </c:pt>
                <c:pt idx="5118">
                  <c:v>2.4609999999999999</c:v>
                </c:pt>
                <c:pt idx="5119">
                  <c:v>2.4609999999999999</c:v>
                </c:pt>
                <c:pt idx="5120">
                  <c:v>2.4609999999999999</c:v>
                </c:pt>
                <c:pt idx="5121">
                  <c:v>2.4609999999999999</c:v>
                </c:pt>
                <c:pt idx="5122">
                  <c:v>2.4609999999999999</c:v>
                </c:pt>
                <c:pt idx="5123">
                  <c:v>2.4609999999999999</c:v>
                </c:pt>
                <c:pt idx="5124">
                  <c:v>2.5609999999999999</c:v>
                </c:pt>
                <c:pt idx="5125">
                  <c:v>2.5609999999999999</c:v>
                </c:pt>
                <c:pt idx="5126">
                  <c:v>2.5609999999999999</c:v>
                </c:pt>
                <c:pt idx="5127">
                  <c:v>2.5609999999999999</c:v>
                </c:pt>
                <c:pt idx="5128">
                  <c:v>2.661</c:v>
                </c:pt>
                <c:pt idx="5129">
                  <c:v>2.661</c:v>
                </c:pt>
                <c:pt idx="5130">
                  <c:v>2.661</c:v>
                </c:pt>
                <c:pt idx="5131">
                  <c:v>2.7610000000000001</c:v>
                </c:pt>
                <c:pt idx="5132">
                  <c:v>2.8610000000000002</c:v>
                </c:pt>
                <c:pt idx="5133">
                  <c:v>2.8610000000000002</c:v>
                </c:pt>
                <c:pt idx="5134">
                  <c:v>2.8610000000000002</c:v>
                </c:pt>
                <c:pt idx="5135">
                  <c:v>2.8610000000000002</c:v>
                </c:pt>
                <c:pt idx="5136">
                  <c:v>2.8610000000000002</c:v>
                </c:pt>
                <c:pt idx="5137">
                  <c:v>2.8610000000000002</c:v>
                </c:pt>
                <c:pt idx="5138">
                  <c:v>2.8610000000000002</c:v>
                </c:pt>
                <c:pt idx="5139">
                  <c:v>3.0609999999999999</c:v>
                </c:pt>
                <c:pt idx="5140">
                  <c:v>3.161</c:v>
                </c:pt>
                <c:pt idx="5141">
                  <c:v>3.161</c:v>
                </c:pt>
                <c:pt idx="5142">
                  <c:v>3.161</c:v>
                </c:pt>
                <c:pt idx="5143">
                  <c:v>3.161</c:v>
                </c:pt>
                <c:pt idx="5144">
                  <c:v>3.161</c:v>
                </c:pt>
                <c:pt idx="5145">
                  <c:v>3.2610000000000001</c:v>
                </c:pt>
                <c:pt idx="5146">
                  <c:v>3.2610000000000001</c:v>
                </c:pt>
                <c:pt idx="5147">
                  <c:v>3.2610000000000001</c:v>
                </c:pt>
                <c:pt idx="5148">
                  <c:v>3.2610000000000001</c:v>
                </c:pt>
                <c:pt idx="5149">
                  <c:v>3.2610000000000001</c:v>
                </c:pt>
                <c:pt idx="5150">
                  <c:v>3.2610000000000001</c:v>
                </c:pt>
                <c:pt idx="5151">
                  <c:v>3.2610000000000001</c:v>
                </c:pt>
                <c:pt idx="5152">
                  <c:v>3.7610000000000001</c:v>
                </c:pt>
                <c:pt idx="5153">
                  <c:v>4.0609999999999999</c:v>
                </c:pt>
                <c:pt idx="5154">
                  <c:v>4.3609999999999998</c:v>
                </c:pt>
                <c:pt idx="5155">
                  <c:v>4.5610000000000008</c:v>
                </c:pt>
                <c:pt idx="5156">
                  <c:v>4.7610000000000001</c:v>
                </c:pt>
                <c:pt idx="5157">
                  <c:v>4.9609999999999994</c:v>
                </c:pt>
                <c:pt idx="5158">
                  <c:v>5.1609999999999996</c:v>
                </c:pt>
                <c:pt idx="5159">
                  <c:v>5.4609999999999994</c:v>
                </c:pt>
                <c:pt idx="5160">
                  <c:v>5.7610000000000001</c:v>
                </c:pt>
                <c:pt idx="5161">
                  <c:v>6.2610000000000001</c:v>
                </c:pt>
                <c:pt idx="5162">
                  <c:v>6.7610000000000001</c:v>
                </c:pt>
                <c:pt idx="5163">
                  <c:v>7.0610000000000008</c:v>
                </c:pt>
                <c:pt idx="5164">
                  <c:v>7.4609999999999994</c:v>
                </c:pt>
                <c:pt idx="5165">
                  <c:v>7.7610000000000001</c:v>
                </c:pt>
                <c:pt idx="5166">
                  <c:v>8.0609999999999999</c:v>
                </c:pt>
                <c:pt idx="5167">
                  <c:v>8.3609999999999989</c:v>
                </c:pt>
                <c:pt idx="5168">
                  <c:v>8.6609999999999996</c:v>
                </c:pt>
                <c:pt idx="5169">
                  <c:v>8.8609999999999989</c:v>
                </c:pt>
                <c:pt idx="5170">
                  <c:v>8.9609999999999985</c:v>
                </c:pt>
                <c:pt idx="5171">
                  <c:v>9.0609999999999999</c:v>
                </c:pt>
                <c:pt idx="5172">
                  <c:v>9.0609999999999999</c:v>
                </c:pt>
                <c:pt idx="5173">
                  <c:v>9.0609999999999999</c:v>
                </c:pt>
                <c:pt idx="5174">
                  <c:v>9.0609999999999999</c:v>
                </c:pt>
                <c:pt idx="5175">
                  <c:v>9.0609999999999999</c:v>
                </c:pt>
                <c:pt idx="5176">
                  <c:v>8.8609999999999989</c:v>
                </c:pt>
                <c:pt idx="5177">
                  <c:v>8.6609999999999996</c:v>
                </c:pt>
                <c:pt idx="5178">
                  <c:v>8.4609999999999985</c:v>
                </c:pt>
                <c:pt idx="5179">
                  <c:v>8.2609999999999992</c:v>
                </c:pt>
                <c:pt idx="5180">
                  <c:v>7.9609999999999994</c:v>
                </c:pt>
                <c:pt idx="5181">
                  <c:v>7.6609999999999996</c:v>
                </c:pt>
                <c:pt idx="5182">
                  <c:v>7.2610000000000001</c:v>
                </c:pt>
                <c:pt idx="5183">
                  <c:v>6.7610000000000001</c:v>
                </c:pt>
                <c:pt idx="5184">
                  <c:v>6.3609999999999998</c:v>
                </c:pt>
                <c:pt idx="5185">
                  <c:v>5.9609999999999994</c:v>
                </c:pt>
                <c:pt idx="5186">
                  <c:v>5.6609999999999996</c:v>
                </c:pt>
                <c:pt idx="5187">
                  <c:v>5.2610000000000001</c:v>
                </c:pt>
                <c:pt idx="5188">
                  <c:v>4.8609999999999998</c:v>
                </c:pt>
                <c:pt idx="5189">
                  <c:v>4.5610000000000008</c:v>
                </c:pt>
                <c:pt idx="5190">
                  <c:v>4.2610000000000001</c:v>
                </c:pt>
                <c:pt idx="5191">
                  <c:v>4.0609999999999999</c:v>
                </c:pt>
                <c:pt idx="5192">
                  <c:v>3.8610000000000002</c:v>
                </c:pt>
                <c:pt idx="5193">
                  <c:v>3.661</c:v>
                </c:pt>
                <c:pt idx="5194">
                  <c:v>3.5609999999999999</c:v>
                </c:pt>
                <c:pt idx="5195">
                  <c:v>3.5609999999999999</c:v>
                </c:pt>
                <c:pt idx="5196">
                  <c:v>3.5609999999999999</c:v>
                </c:pt>
                <c:pt idx="5197">
                  <c:v>3.5609999999999999</c:v>
                </c:pt>
                <c:pt idx="5198">
                  <c:v>3.5609999999999999</c:v>
                </c:pt>
                <c:pt idx="5199">
                  <c:v>3.5609999999999999</c:v>
                </c:pt>
                <c:pt idx="5200">
                  <c:v>3.5609999999999999</c:v>
                </c:pt>
                <c:pt idx="5201">
                  <c:v>3.4609999999999999</c:v>
                </c:pt>
                <c:pt idx="5202">
                  <c:v>3.4609999999999999</c:v>
                </c:pt>
                <c:pt idx="5203">
                  <c:v>3.4609999999999999</c:v>
                </c:pt>
                <c:pt idx="5204">
                  <c:v>3.4609999999999999</c:v>
                </c:pt>
                <c:pt idx="5205">
                  <c:v>3.3610000000000002</c:v>
                </c:pt>
                <c:pt idx="5206">
                  <c:v>3.3610000000000002</c:v>
                </c:pt>
                <c:pt idx="5207">
                  <c:v>3.3610000000000002</c:v>
                </c:pt>
                <c:pt idx="5208">
                  <c:v>3.3610000000000002</c:v>
                </c:pt>
                <c:pt idx="5209">
                  <c:v>3.3610000000000002</c:v>
                </c:pt>
                <c:pt idx="5210">
                  <c:v>3.3610000000000002</c:v>
                </c:pt>
                <c:pt idx="5211">
                  <c:v>3.3610000000000002</c:v>
                </c:pt>
                <c:pt idx="5212">
                  <c:v>3.3610000000000002</c:v>
                </c:pt>
                <c:pt idx="5213">
                  <c:v>3.3610000000000002</c:v>
                </c:pt>
                <c:pt idx="5214">
                  <c:v>3.3610000000000002</c:v>
                </c:pt>
                <c:pt idx="5215">
                  <c:v>3.3610000000000002</c:v>
                </c:pt>
                <c:pt idx="5216">
                  <c:v>3.3610000000000002</c:v>
                </c:pt>
                <c:pt idx="5217">
                  <c:v>3.3610000000000002</c:v>
                </c:pt>
                <c:pt idx="5218">
                  <c:v>3.3610000000000002</c:v>
                </c:pt>
                <c:pt idx="5219">
                  <c:v>3.3610000000000002</c:v>
                </c:pt>
                <c:pt idx="5220">
                  <c:v>3.3610000000000002</c:v>
                </c:pt>
                <c:pt idx="5221">
                  <c:v>3.3610000000000002</c:v>
                </c:pt>
                <c:pt idx="5222">
                  <c:v>3.3610000000000002</c:v>
                </c:pt>
                <c:pt idx="5223">
                  <c:v>3.3610000000000002</c:v>
                </c:pt>
                <c:pt idx="5224">
                  <c:v>3.3610000000000002</c:v>
                </c:pt>
                <c:pt idx="5225">
                  <c:v>3.3610000000000002</c:v>
                </c:pt>
                <c:pt idx="5226">
                  <c:v>3.3610000000000002</c:v>
                </c:pt>
                <c:pt idx="5227">
                  <c:v>3.3610000000000002</c:v>
                </c:pt>
                <c:pt idx="5228">
                  <c:v>3.3610000000000002</c:v>
                </c:pt>
                <c:pt idx="5229">
                  <c:v>3.3610000000000002</c:v>
                </c:pt>
                <c:pt idx="5230">
                  <c:v>3.3610000000000002</c:v>
                </c:pt>
                <c:pt idx="5231">
                  <c:v>3.4609999999999999</c:v>
                </c:pt>
                <c:pt idx="5232">
                  <c:v>3.4609999999999999</c:v>
                </c:pt>
                <c:pt idx="5233">
                  <c:v>3.4609999999999999</c:v>
                </c:pt>
                <c:pt idx="5234">
                  <c:v>3.4609999999999999</c:v>
                </c:pt>
                <c:pt idx="5235">
                  <c:v>3.4609999999999999</c:v>
                </c:pt>
                <c:pt idx="5236">
                  <c:v>3.4609999999999999</c:v>
                </c:pt>
                <c:pt idx="5237">
                  <c:v>3.4609999999999999</c:v>
                </c:pt>
                <c:pt idx="5238">
                  <c:v>3.4609999999999999</c:v>
                </c:pt>
                <c:pt idx="5239">
                  <c:v>3.4609999999999999</c:v>
                </c:pt>
                <c:pt idx="5240">
                  <c:v>3.4609999999999999</c:v>
                </c:pt>
                <c:pt idx="5241">
                  <c:v>3.4609999999999999</c:v>
                </c:pt>
                <c:pt idx="5242">
                  <c:v>3.4609999999999999</c:v>
                </c:pt>
                <c:pt idx="5243">
                  <c:v>3.4609999999999999</c:v>
                </c:pt>
                <c:pt idx="5244">
                  <c:v>3.4609999999999999</c:v>
                </c:pt>
                <c:pt idx="5245">
                  <c:v>3.4609999999999999</c:v>
                </c:pt>
                <c:pt idx="5246">
                  <c:v>3.4609999999999999</c:v>
                </c:pt>
                <c:pt idx="5247">
                  <c:v>3.4609999999999999</c:v>
                </c:pt>
                <c:pt idx="5248">
                  <c:v>3.4609999999999999</c:v>
                </c:pt>
                <c:pt idx="5249">
                  <c:v>3.4609999999999999</c:v>
                </c:pt>
                <c:pt idx="5250">
                  <c:v>3.4609999999999999</c:v>
                </c:pt>
                <c:pt idx="5251">
                  <c:v>3.4609999999999999</c:v>
                </c:pt>
                <c:pt idx="5252">
                  <c:v>3.4609999999999999</c:v>
                </c:pt>
                <c:pt idx="5253">
                  <c:v>3.4609999999999999</c:v>
                </c:pt>
                <c:pt idx="5254">
                  <c:v>3.4609999999999999</c:v>
                </c:pt>
                <c:pt idx="5255">
                  <c:v>3.4609999999999999</c:v>
                </c:pt>
                <c:pt idx="5256">
                  <c:v>3.4609999999999999</c:v>
                </c:pt>
                <c:pt idx="5257">
                  <c:v>3.4609999999999999</c:v>
                </c:pt>
                <c:pt idx="5258">
                  <c:v>3.4609999999999999</c:v>
                </c:pt>
                <c:pt idx="5259">
                  <c:v>3.4609999999999999</c:v>
                </c:pt>
                <c:pt idx="5260">
                  <c:v>3.4609999999999999</c:v>
                </c:pt>
                <c:pt idx="5261">
                  <c:v>3.4609999999999999</c:v>
                </c:pt>
                <c:pt idx="5262">
                  <c:v>3.4609999999999999</c:v>
                </c:pt>
                <c:pt idx="5263">
                  <c:v>3.4609999999999999</c:v>
                </c:pt>
                <c:pt idx="5264">
                  <c:v>3.4609999999999999</c:v>
                </c:pt>
                <c:pt idx="5265">
                  <c:v>3.4609999999999999</c:v>
                </c:pt>
                <c:pt idx="5266">
                  <c:v>3.4609999999999999</c:v>
                </c:pt>
                <c:pt idx="5267">
                  <c:v>3.3610000000000002</c:v>
                </c:pt>
                <c:pt idx="5268">
                  <c:v>3.4609999999999999</c:v>
                </c:pt>
                <c:pt idx="5269">
                  <c:v>3.4609999999999999</c:v>
                </c:pt>
                <c:pt idx="5270">
                  <c:v>3.4609999999999999</c:v>
                </c:pt>
                <c:pt idx="5271">
                  <c:v>3.4609999999999999</c:v>
                </c:pt>
                <c:pt idx="5272">
                  <c:v>3.4609999999999999</c:v>
                </c:pt>
                <c:pt idx="5273">
                  <c:v>3.4609999999999999</c:v>
                </c:pt>
                <c:pt idx="5274">
                  <c:v>3.4609999999999999</c:v>
                </c:pt>
                <c:pt idx="5275">
                  <c:v>3.4609999999999999</c:v>
                </c:pt>
                <c:pt idx="5276">
                  <c:v>3.4609999999999999</c:v>
                </c:pt>
                <c:pt idx="5277">
                  <c:v>3.4609999999999999</c:v>
                </c:pt>
                <c:pt idx="5278">
                  <c:v>3.4609999999999999</c:v>
                </c:pt>
                <c:pt idx="5279">
                  <c:v>3.4609999999999999</c:v>
                </c:pt>
                <c:pt idx="5280">
                  <c:v>3.4609999999999999</c:v>
                </c:pt>
                <c:pt idx="5281">
                  <c:v>3.4609999999999999</c:v>
                </c:pt>
                <c:pt idx="5282">
                  <c:v>3.4609999999999999</c:v>
                </c:pt>
                <c:pt idx="5283">
                  <c:v>3.4609999999999999</c:v>
                </c:pt>
                <c:pt idx="5284">
                  <c:v>3.4609999999999999</c:v>
                </c:pt>
                <c:pt idx="5285">
                  <c:v>3.4609999999999999</c:v>
                </c:pt>
                <c:pt idx="5286">
                  <c:v>3.4609999999999999</c:v>
                </c:pt>
                <c:pt idx="5287">
                  <c:v>3.4609999999999999</c:v>
                </c:pt>
                <c:pt idx="5288">
                  <c:v>3.3610000000000002</c:v>
                </c:pt>
                <c:pt idx="5289">
                  <c:v>3.3610000000000002</c:v>
                </c:pt>
                <c:pt idx="5290">
                  <c:v>3.3610000000000002</c:v>
                </c:pt>
                <c:pt idx="5291">
                  <c:v>3.3610000000000002</c:v>
                </c:pt>
                <c:pt idx="5292">
                  <c:v>3.3610000000000002</c:v>
                </c:pt>
                <c:pt idx="5293">
                  <c:v>3.3610000000000002</c:v>
                </c:pt>
                <c:pt idx="5294">
                  <c:v>3.3610000000000002</c:v>
                </c:pt>
                <c:pt idx="5295">
                  <c:v>3.3610000000000002</c:v>
                </c:pt>
                <c:pt idx="5296">
                  <c:v>3.3610000000000002</c:v>
                </c:pt>
                <c:pt idx="5297">
                  <c:v>3.3610000000000002</c:v>
                </c:pt>
                <c:pt idx="5298">
                  <c:v>3.3610000000000002</c:v>
                </c:pt>
                <c:pt idx="5299">
                  <c:v>3.3610000000000002</c:v>
                </c:pt>
                <c:pt idx="5300">
                  <c:v>3.2610000000000001</c:v>
                </c:pt>
                <c:pt idx="5301">
                  <c:v>3.2610000000000001</c:v>
                </c:pt>
                <c:pt idx="5302">
                  <c:v>3.2610000000000001</c:v>
                </c:pt>
                <c:pt idx="5303">
                  <c:v>3.2610000000000001</c:v>
                </c:pt>
                <c:pt idx="5304">
                  <c:v>3.2610000000000001</c:v>
                </c:pt>
                <c:pt idx="5305">
                  <c:v>3.2610000000000001</c:v>
                </c:pt>
                <c:pt idx="5306">
                  <c:v>3.2610000000000001</c:v>
                </c:pt>
                <c:pt idx="5307">
                  <c:v>3.2610000000000001</c:v>
                </c:pt>
                <c:pt idx="5308">
                  <c:v>3.2610000000000001</c:v>
                </c:pt>
                <c:pt idx="5309">
                  <c:v>3.2610000000000001</c:v>
                </c:pt>
                <c:pt idx="5310">
                  <c:v>3.2610000000000001</c:v>
                </c:pt>
                <c:pt idx="5311">
                  <c:v>3.2610000000000001</c:v>
                </c:pt>
                <c:pt idx="5312">
                  <c:v>3.2610000000000001</c:v>
                </c:pt>
                <c:pt idx="5313">
                  <c:v>3.2610000000000001</c:v>
                </c:pt>
                <c:pt idx="5314">
                  <c:v>3.2610000000000001</c:v>
                </c:pt>
                <c:pt idx="5315">
                  <c:v>3.2610000000000001</c:v>
                </c:pt>
                <c:pt idx="5316">
                  <c:v>3.2610000000000001</c:v>
                </c:pt>
                <c:pt idx="5317">
                  <c:v>3.2610000000000001</c:v>
                </c:pt>
                <c:pt idx="5318">
                  <c:v>3.2610000000000001</c:v>
                </c:pt>
                <c:pt idx="5319">
                  <c:v>3.2610000000000001</c:v>
                </c:pt>
                <c:pt idx="5320">
                  <c:v>3.2610000000000001</c:v>
                </c:pt>
                <c:pt idx="5321">
                  <c:v>3.2610000000000001</c:v>
                </c:pt>
                <c:pt idx="5322">
                  <c:v>3.2610000000000001</c:v>
                </c:pt>
                <c:pt idx="5323">
                  <c:v>3.2610000000000001</c:v>
                </c:pt>
                <c:pt idx="5324">
                  <c:v>3.2610000000000001</c:v>
                </c:pt>
                <c:pt idx="5325">
                  <c:v>3.2610000000000001</c:v>
                </c:pt>
                <c:pt idx="5326">
                  <c:v>3.2610000000000001</c:v>
                </c:pt>
                <c:pt idx="5327">
                  <c:v>3.2610000000000001</c:v>
                </c:pt>
                <c:pt idx="5328">
                  <c:v>3.2610000000000001</c:v>
                </c:pt>
                <c:pt idx="5329">
                  <c:v>3.2610000000000001</c:v>
                </c:pt>
                <c:pt idx="5330">
                  <c:v>3.2610000000000001</c:v>
                </c:pt>
                <c:pt idx="5331">
                  <c:v>3.2610000000000001</c:v>
                </c:pt>
                <c:pt idx="5332">
                  <c:v>3.2610000000000001</c:v>
                </c:pt>
                <c:pt idx="5333">
                  <c:v>3.2610000000000001</c:v>
                </c:pt>
                <c:pt idx="5334">
                  <c:v>3.161</c:v>
                </c:pt>
                <c:pt idx="5335">
                  <c:v>3.161</c:v>
                </c:pt>
                <c:pt idx="5336">
                  <c:v>3.161</c:v>
                </c:pt>
                <c:pt idx="5337">
                  <c:v>3.161</c:v>
                </c:pt>
                <c:pt idx="5338">
                  <c:v>3.161</c:v>
                </c:pt>
                <c:pt idx="5339">
                  <c:v>3.161</c:v>
                </c:pt>
                <c:pt idx="5340">
                  <c:v>3.161</c:v>
                </c:pt>
                <c:pt idx="5341">
                  <c:v>3.161</c:v>
                </c:pt>
                <c:pt idx="5342">
                  <c:v>3.161</c:v>
                </c:pt>
                <c:pt idx="5343">
                  <c:v>3.0609999999999999</c:v>
                </c:pt>
                <c:pt idx="5344">
                  <c:v>3.0609999999999999</c:v>
                </c:pt>
                <c:pt idx="5345">
                  <c:v>3.0609999999999999</c:v>
                </c:pt>
                <c:pt idx="5346">
                  <c:v>3.0609999999999999</c:v>
                </c:pt>
                <c:pt idx="5347">
                  <c:v>3.0609999999999999</c:v>
                </c:pt>
                <c:pt idx="5348">
                  <c:v>3.0609999999999999</c:v>
                </c:pt>
                <c:pt idx="5349">
                  <c:v>3.0609999999999999</c:v>
                </c:pt>
                <c:pt idx="5350">
                  <c:v>2.9609999999999999</c:v>
                </c:pt>
                <c:pt idx="5351">
                  <c:v>2.9609999999999999</c:v>
                </c:pt>
                <c:pt idx="5352">
                  <c:v>2.9609999999999999</c:v>
                </c:pt>
                <c:pt idx="5353">
                  <c:v>2.9609999999999999</c:v>
                </c:pt>
                <c:pt idx="5354">
                  <c:v>2.9609999999999999</c:v>
                </c:pt>
                <c:pt idx="5355">
                  <c:v>2.9609999999999999</c:v>
                </c:pt>
                <c:pt idx="5356">
                  <c:v>2.8610000000000002</c:v>
                </c:pt>
                <c:pt idx="5357">
                  <c:v>2.8610000000000002</c:v>
                </c:pt>
                <c:pt idx="5358">
                  <c:v>2.8610000000000002</c:v>
                </c:pt>
                <c:pt idx="5359">
                  <c:v>2.8610000000000002</c:v>
                </c:pt>
                <c:pt idx="5360">
                  <c:v>2.8610000000000002</c:v>
                </c:pt>
                <c:pt idx="5361">
                  <c:v>2.8610000000000002</c:v>
                </c:pt>
                <c:pt idx="5362">
                  <c:v>2.7610000000000001</c:v>
                </c:pt>
                <c:pt idx="5363">
                  <c:v>2.7610000000000001</c:v>
                </c:pt>
                <c:pt idx="5364">
                  <c:v>2.7610000000000001</c:v>
                </c:pt>
                <c:pt idx="5365">
                  <c:v>2.7610000000000001</c:v>
                </c:pt>
                <c:pt idx="5366">
                  <c:v>2.7610000000000001</c:v>
                </c:pt>
                <c:pt idx="5367">
                  <c:v>2.7610000000000001</c:v>
                </c:pt>
                <c:pt idx="5368">
                  <c:v>2.7610000000000001</c:v>
                </c:pt>
                <c:pt idx="5369">
                  <c:v>2.661</c:v>
                </c:pt>
                <c:pt idx="5370">
                  <c:v>2.661</c:v>
                </c:pt>
                <c:pt idx="5371">
                  <c:v>2.661</c:v>
                </c:pt>
                <c:pt idx="5372">
                  <c:v>2.661</c:v>
                </c:pt>
                <c:pt idx="5373">
                  <c:v>2.661</c:v>
                </c:pt>
                <c:pt idx="5374">
                  <c:v>2.661</c:v>
                </c:pt>
                <c:pt idx="5375">
                  <c:v>2.661</c:v>
                </c:pt>
                <c:pt idx="5376">
                  <c:v>2.661</c:v>
                </c:pt>
                <c:pt idx="5377">
                  <c:v>2.661</c:v>
                </c:pt>
                <c:pt idx="5378">
                  <c:v>2.661</c:v>
                </c:pt>
                <c:pt idx="5379">
                  <c:v>2.661</c:v>
                </c:pt>
                <c:pt idx="5380">
                  <c:v>2.5609999999999999</c:v>
                </c:pt>
                <c:pt idx="5381">
                  <c:v>2.5609999999999999</c:v>
                </c:pt>
                <c:pt idx="5382">
                  <c:v>2.5609999999999999</c:v>
                </c:pt>
                <c:pt idx="5383">
                  <c:v>2.5609999999999999</c:v>
                </c:pt>
                <c:pt idx="5384">
                  <c:v>2.5609999999999999</c:v>
                </c:pt>
                <c:pt idx="5385">
                  <c:v>2.5609999999999999</c:v>
                </c:pt>
                <c:pt idx="5386">
                  <c:v>2.5609999999999999</c:v>
                </c:pt>
                <c:pt idx="5387">
                  <c:v>2.5609999999999999</c:v>
                </c:pt>
                <c:pt idx="5388">
                  <c:v>2.5609999999999999</c:v>
                </c:pt>
                <c:pt idx="5389">
                  <c:v>2.5609999999999999</c:v>
                </c:pt>
                <c:pt idx="5390">
                  <c:v>2.5609999999999999</c:v>
                </c:pt>
                <c:pt idx="5391">
                  <c:v>2.4609999999999999</c:v>
                </c:pt>
                <c:pt idx="5392">
                  <c:v>2.4609999999999999</c:v>
                </c:pt>
                <c:pt idx="5393">
                  <c:v>2.4609999999999999</c:v>
                </c:pt>
                <c:pt idx="5394">
                  <c:v>2.4609999999999999</c:v>
                </c:pt>
                <c:pt idx="5395">
                  <c:v>2.4609999999999999</c:v>
                </c:pt>
                <c:pt idx="5396">
                  <c:v>2.4609999999999999</c:v>
                </c:pt>
                <c:pt idx="5397">
                  <c:v>2.4609999999999999</c:v>
                </c:pt>
                <c:pt idx="5398">
                  <c:v>2.4609999999999999</c:v>
                </c:pt>
                <c:pt idx="5399">
                  <c:v>2.4609999999999999</c:v>
                </c:pt>
                <c:pt idx="5400">
                  <c:v>2.4609999999999999</c:v>
                </c:pt>
                <c:pt idx="5401">
                  <c:v>2.4609999999999999</c:v>
                </c:pt>
                <c:pt idx="5402">
                  <c:v>2.4609999999999999</c:v>
                </c:pt>
                <c:pt idx="5403">
                  <c:v>2.3610000000000002</c:v>
                </c:pt>
                <c:pt idx="5404">
                  <c:v>2.3610000000000002</c:v>
                </c:pt>
                <c:pt idx="5405">
                  <c:v>2.3610000000000002</c:v>
                </c:pt>
                <c:pt idx="5406">
                  <c:v>2.3610000000000002</c:v>
                </c:pt>
                <c:pt idx="5407">
                  <c:v>2.3610000000000002</c:v>
                </c:pt>
                <c:pt idx="5408">
                  <c:v>2.3610000000000002</c:v>
                </c:pt>
                <c:pt idx="5409">
                  <c:v>2.3610000000000002</c:v>
                </c:pt>
                <c:pt idx="5410">
                  <c:v>2.3610000000000002</c:v>
                </c:pt>
                <c:pt idx="5411">
                  <c:v>2.3610000000000002</c:v>
                </c:pt>
                <c:pt idx="5412">
                  <c:v>2.3610000000000002</c:v>
                </c:pt>
                <c:pt idx="5413">
                  <c:v>2.3610000000000002</c:v>
                </c:pt>
                <c:pt idx="5414">
                  <c:v>2.3610000000000002</c:v>
                </c:pt>
                <c:pt idx="5415">
                  <c:v>2.3610000000000002</c:v>
                </c:pt>
                <c:pt idx="5416">
                  <c:v>2.3610000000000002</c:v>
                </c:pt>
                <c:pt idx="5417">
                  <c:v>2.3610000000000002</c:v>
                </c:pt>
                <c:pt idx="5418">
                  <c:v>2.3610000000000002</c:v>
                </c:pt>
                <c:pt idx="5419">
                  <c:v>2.3610000000000002</c:v>
                </c:pt>
                <c:pt idx="5420">
                  <c:v>2.4609999999999999</c:v>
                </c:pt>
                <c:pt idx="5421">
                  <c:v>2.4609999999999999</c:v>
                </c:pt>
                <c:pt idx="5422">
                  <c:v>2.4609999999999999</c:v>
                </c:pt>
                <c:pt idx="5423">
                  <c:v>2.4609999999999999</c:v>
                </c:pt>
                <c:pt idx="5424">
                  <c:v>2.4609999999999999</c:v>
                </c:pt>
                <c:pt idx="5425">
                  <c:v>2.4609999999999999</c:v>
                </c:pt>
                <c:pt idx="5426">
                  <c:v>2.4609999999999999</c:v>
                </c:pt>
                <c:pt idx="5427">
                  <c:v>2.4609999999999999</c:v>
                </c:pt>
                <c:pt idx="5428">
                  <c:v>2.4609999999999999</c:v>
                </c:pt>
                <c:pt idx="5429">
                  <c:v>2.4609999999999999</c:v>
                </c:pt>
                <c:pt idx="5430">
                  <c:v>2.5609999999999999</c:v>
                </c:pt>
                <c:pt idx="5431">
                  <c:v>2.5609999999999999</c:v>
                </c:pt>
                <c:pt idx="5432">
                  <c:v>2.5609999999999999</c:v>
                </c:pt>
                <c:pt idx="5433">
                  <c:v>2.5609999999999999</c:v>
                </c:pt>
                <c:pt idx="5434">
                  <c:v>2.5609999999999999</c:v>
                </c:pt>
                <c:pt idx="5435">
                  <c:v>2.5609999999999999</c:v>
                </c:pt>
                <c:pt idx="5436">
                  <c:v>2.5609999999999999</c:v>
                </c:pt>
                <c:pt idx="5437">
                  <c:v>2.5609999999999999</c:v>
                </c:pt>
                <c:pt idx="5438">
                  <c:v>2.5609999999999999</c:v>
                </c:pt>
                <c:pt idx="5439">
                  <c:v>2.5609999999999999</c:v>
                </c:pt>
                <c:pt idx="5440">
                  <c:v>2.5609999999999999</c:v>
                </c:pt>
                <c:pt idx="5441">
                  <c:v>2.5609999999999999</c:v>
                </c:pt>
                <c:pt idx="5442">
                  <c:v>2.5609999999999999</c:v>
                </c:pt>
                <c:pt idx="5443">
                  <c:v>2.5609999999999999</c:v>
                </c:pt>
                <c:pt idx="5444">
                  <c:v>2.5609999999999999</c:v>
                </c:pt>
                <c:pt idx="5445">
                  <c:v>2.5609999999999999</c:v>
                </c:pt>
                <c:pt idx="5446">
                  <c:v>2.5609999999999999</c:v>
                </c:pt>
                <c:pt idx="5447">
                  <c:v>2.5609999999999999</c:v>
                </c:pt>
                <c:pt idx="5448">
                  <c:v>2.5609999999999999</c:v>
                </c:pt>
                <c:pt idx="5449">
                  <c:v>2.5609999999999999</c:v>
                </c:pt>
                <c:pt idx="5450">
                  <c:v>2.5609999999999999</c:v>
                </c:pt>
                <c:pt idx="5451">
                  <c:v>2.5609999999999999</c:v>
                </c:pt>
                <c:pt idx="5452">
                  <c:v>2.661</c:v>
                </c:pt>
                <c:pt idx="5453">
                  <c:v>2.661</c:v>
                </c:pt>
                <c:pt idx="5454">
                  <c:v>2.661</c:v>
                </c:pt>
                <c:pt idx="5455">
                  <c:v>2.7610000000000001</c:v>
                </c:pt>
                <c:pt idx="5456">
                  <c:v>2.7610000000000001</c:v>
                </c:pt>
                <c:pt idx="5457">
                  <c:v>2.7610000000000001</c:v>
                </c:pt>
                <c:pt idx="5458">
                  <c:v>2.7610000000000001</c:v>
                </c:pt>
                <c:pt idx="5459">
                  <c:v>2.7610000000000001</c:v>
                </c:pt>
                <c:pt idx="5460">
                  <c:v>2.7610000000000001</c:v>
                </c:pt>
                <c:pt idx="5461">
                  <c:v>2.7610000000000001</c:v>
                </c:pt>
                <c:pt idx="5462">
                  <c:v>2.7610000000000001</c:v>
                </c:pt>
                <c:pt idx="5463">
                  <c:v>2.8610000000000002</c:v>
                </c:pt>
                <c:pt idx="5464">
                  <c:v>2.8610000000000002</c:v>
                </c:pt>
                <c:pt idx="5465">
                  <c:v>2.8610000000000002</c:v>
                </c:pt>
                <c:pt idx="5466">
                  <c:v>2.8610000000000002</c:v>
                </c:pt>
                <c:pt idx="5467">
                  <c:v>2.8610000000000002</c:v>
                </c:pt>
                <c:pt idx="5468">
                  <c:v>2.8610000000000002</c:v>
                </c:pt>
                <c:pt idx="5469">
                  <c:v>2.8610000000000002</c:v>
                </c:pt>
                <c:pt idx="5470">
                  <c:v>2.8610000000000002</c:v>
                </c:pt>
                <c:pt idx="5471">
                  <c:v>2.8610000000000002</c:v>
                </c:pt>
                <c:pt idx="5472">
                  <c:v>2.8610000000000002</c:v>
                </c:pt>
                <c:pt idx="5473">
                  <c:v>2.8610000000000002</c:v>
                </c:pt>
                <c:pt idx="5474">
                  <c:v>2.8610000000000002</c:v>
                </c:pt>
                <c:pt idx="5475">
                  <c:v>2.8610000000000002</c:v>
                </c:pt>
                <c:pt idx="5476">
                  <c:v>2.8610000000000002</c:v>
                </c:pt>
                <c:pt idx="5477">
                  <c:v>2.8610000000000002</c:v>
                </c:pt>
                <c:pt idx="5478">
                  <c:v>2.8610000000000002</c:v>
                </c:pt>
                <c:pt idx="5479">
                  <c:v>2.8610000000000002</c:v>
                </c:pt>
                <c:pt idx="5480">
                  <c:v>2.8610000000000002</c:v>
                </c:pt>
                <c:pt idx="5481">
                  <c:v>2.8610000000000002</c:v>
                </c:pt>
                <c:pt idx="5482">
                  <c:v>2.8610000000000002</c:v>
                </c:pt>
                <c:pt idx="5483">
                  <c:v>2.8610000000000002</c:v>
                </c:pt>
                <c:pt idx="5484">
                  <c:v>2.8610000000000002</c:v>
                </c:pt>
                <c:pt idx="5485">
                  <c:v>2.8610000000000002</c:v>
                </c:pt>
                <c:pt idx="5486">
                  <c:v>2.8610000000000002</c:v>
                </c:pt>
                <c:pt idx="5487">
                  <c:v>2.7610000000000001</c:v>
                </c:pt>
                <c:pt idx="5488">
                  <c:v>2.661</c:v>
                </c:pt>
                <c:pt idx="5489">
                  <c:v>2.661</c:v>
                </c:pt>
                <c:pt idx="5490">
                  <c:v>2.661</c:v>
                </c:pt>
                <c:pt idx="5491">
                  <c:v>2.661</c:v>
                </c:pt>
                <c:pt idx="5492">
                  <c:v>2.5609999999999999</c:v>
                </c:pt>
                <c:pt idx="5493">
                  <c:v>2.5609999999999999</c:v>
                </c:pt>
                <c:pt idx="5494">
                  <c:v>2.5609999999999999</c:v>
                </c:pt>
                <c:pt idx="5495">
                  <c:v>2.5609999999999999</c:v>
                </c:pt>
                <c:pt idx="5496">
                  <c:v>2.5609999999999999</c:v>
                </c:pt>
                <c:pt idx="5497">
                  <c:v>2.5609999999999999</c:v>
                </c:pt>
                <c:pt idx="5498">
                  <c:v>2.5609999999999999</c:v>
                </c:pt>
                <c:pt idx="5499">
                  <c:v>2.5609999999999999</c:v>
                </c:pt>
                <c:pt idx="5500">
                  <c:v>2.5609999999999999</c:v>
                </c:pt>
                <c:pt idx="5501">
                  <c:v>2.5609999999999999</c:v>
                </c:pt>
                <c:pt idx="5502">
                  <c:v>2.5609999999999999</c:v>
                </c:pt>
                <c:pt idx="5503">
                  <c:v>2.5609999999999999</c:v>
                </c:pt>
                <c:pt idx="5504">
                  <c:v>2.5609999999999999</c:v>
                </c:pt>
                <c:pt idx="5505">
                  <c:v>2.5609999999999999</c:v>
                </c:pt>
                <c:pt idx="5506">
                  <c:v>2.5609999999999999</c:v>
                </c:pt>
                <c:pt idx="5507">
                  <c:v>2.4609999999999999</c:v>
                </c:pt>
                <c:pt idx="5508">
                  <c:v>2.4609999999999999</c:v>
                </c:pt>
                <c:pt idx="5509">
                  <c:v>2.4609999999999999</c:v>
                </c:pt>
                <c:pt idx="5510">
                  <c:v>2.4609999999999999</c:v>
                </c:pt>
                <c:pt idx="5511">
                  <c:v>2.4609999999999999</c:v>
                </c:pt>
                <c:pt idx="5512">
                  <c:v>2.4609999999999999</c:v>
                </c:pt>
                <c:pt idx="5513">
                  <c:v>2.4609999999999999</c:v>
                </c:pt>
                <c:pt idx="5514">
                  <c:v>2.4609999999999999</c:v>
                </c:pt>
                <c:pt idx="5515">
                  <c:v>2.4609999999999999</c:v>
                </c:pt>
                <c:pt idx="5516">
                  <c:v>2.3610000000000002</c:v>
                </c:pt>
                <c:pt idx="5517">
                  <c:v>2.3610000000000002</c:v>
                </c:pt>
                <c:pt idx="5518">
                  <c:v>2.3610000000000002</c:v>
                </c:pt>
                <c:pt idx="5519">
                  <c:v>2.3610000000000002</c:v>
                </c:pt>
                <c:pt idx="5520">
                  <c:v>2.3610000000000002</c:v>
                </c:pt>
                <c:pt idx="5521">
                  <c:v>2.3610000000000002</c:v>
                </c:pt>
                <c:pt idx="5522">
                  <c:v>2.3610000000000002</c:v>
                </c:pt>
                <c:pt idx="5523">
                  <c:v>2.3610000000000002</c:v>
                </c:pt>
                <c:pt idx="5524">
                  <c:v>2.3610000000000002</c:v>
                </c:pt>
                <c:pt idx="5525">
                  <c:v>2.3610000000000002</c:v>
                </c:pt>
                <c:pt idx="5526">
                  <c:v>2.3610000000000002</c:v>
                </c:pt>
                <c:pt idx="5527">
                  <c:v>2.3610000000000002</c:v>
                </c:pt>
                <c:pt idx="5528">
                  <c:v>2.3610000000000002</c:v>
                </c:pt>
                <c:pt idx="5529">
                  <c:v>2.3610000000000002</c:v>
                </c:pt>
                <c:pt idx="5530">
                  <c:v>2.3610000000000002</c:v>
                </c:pt>
                <c:pt idx="5531">
                  <c:v>2.3610000000000002</c:v>
                </c:pt>
                <c:pt idx="5532">
                  <c:v>2.3610000000000002</c:v>
                </c:pt>
                <c:pt idx="5533">
                  <c:v>2.3610000000000002</c:v>
                </c:pt>
                <c:pt idx="5534">
                  <c:v>2.3610000000000002</c:v>
                </c:pt>
                <c:pt idx="5535">
                  <c:v>2.3610000000000002</c:v>
                </c:pt>
                <c:pt idx="5536">
                  <c:v>2.3610000000000002</c:v>
                </c:pt>
                <c:pt idx="5537">
                  <c:v>2.3610000000000002</c:v>
                </c:pt>
                <c:pt idx="5538">
                  <c:v>2.3610000000000002</c:v>
                </c:pt>
                <c:pt idx="5539">
                  <c:v>2.3610000000000002</c:v>
                </c:pt>
                <c:pt idx="5540">
                  <c:v>2.3610000000000002</c:v>
                </c:pt>
                <c:pt idx="5541">
                  <c:v>2.3610000000000002</c:v>
                </c:pt>
                <c:pt idx="5542">
                  <c:v>2.3610000000000002</c:v>
                </c:pt>
                <c:pt idx="5543">
                  <c:v>2.3610000000000002</c:v>
                </c:pt>
                <c:pt idx="5544">
                  <c:v>2.3610000000000002</c:v>
                </c:pt>
                <c:pt idx="5545">
                  <c:v>2.3610000000000002</c:v>
                </c:pt>
                <c:pt idx="5546">
                  <c:v>2.3610000000000002</c:v>
                </c:pt>
                <c:pt idx="5547">
                  <c:v>2.2610000000000001</c:v>
                </c:pt>
                <c:pt idx="5548">
                  <c:v>2.2610000000000001</c:v>
                </c:pt>
                <c:pt idx="5549">
                  <c:v>2.2610000000000001</c:v>
                </c:pt>
                <c:pt idx="5550">
                  <c:v>2.2610000000000001</c:v>
                </c:pt>
                <c:pt idx="5551">
                  <c:v>2.161</c:v>
                </c:pt>
                <c:pt idx="5552">
                  <c:v>2.0609999999999999</c:v>
                </c:pt>
                <c:pt idx="5553">
                  <c:v>2.0609999999999999</c:v>
                </c:pt>
                <c:pt idx="5554">
                  <c:v>2.0609999999999999</c:v>
                </c:pt>
                <c:pt idx="5555">
                  <c:v>2.0609999999999999</c:v>
                </c:pt>
                <c:pt idx="5556">
                  <c:v>2.0609999999999999</c:v>
                </c:pt>
                <c:pt idx="5557">
                  <c:v>2.0609999999999999</c:v>
                </c:pt>
                <c:pt idx="5558">
                  <c:v>2.0609999999999999</c:v>
                </c:pt>
                <c:pt idx="5559">
                  <c:v>1.9610000000000001</c:v>
                </c:pt>
                <c:pt idx="5560">
                  <c:v>1.9610000000000001</c:v>
                </c:pt>
                <c:pt idx="5561">
                  <c:v>1.9610000000000001</c:v>
                </c:pt>
                <c:pt idx="5562">
                  <c:v>1.9610000000000001</c:v>
                </c:pt>
                <c:pt idx="5563">
                  <c:v>1.9610000000000001</c:v>
                </c:pt>
                <c:pt idx="5564">
                  <c:v>1.9610000000000001</c:v>
                </c:pt>
                <c:pt idx="5565">
                  <c:v>1.9610000000000001</c:v>
                </c:pt>
                <c:pt idx="5566">
                  <c:v>1.9610000000000001</c:v>
                </c:pt>
                <c:pt idx="5567">
                  <c:v>1.9610000000000001</c:v>
                </c:pt>
                <c:pt idx="5568">
                  <c:v>1.861</c:v>
                </c:pt>
                <c:pt idx="5569">
                  <c:v>1.861</c:v>
                </c:pt>
                <c:pt idx="5570">
                  <c:v>1.861</c:v>
                </c:pt>
                <c:pt idx="5571">
                  <c:v>1.861</c:v>
                </c:pt>
                <c:pt idx="5572">
                  <c:v>1.861</c:v>
                </c:pt>
                <c:pt idx="5573">
                  <c:v>1.861</c:v>
                </c:pt>
                <c:pt idx="5574">
                  <c:v>1.861</c:v>
                </c:pt>
                <c:pt idx="5575">
                  <c:v>1.7609999999999999</c:v>
                </c:pt>
                <c:pt idx="5576">
                  <c:v>1.7609999999999999</c:v>
                </c:pt>
                <c:pt idx="5577">
                  <c:v>1.7609999999999999</c:v>
                </c:pt>
                <c:pt idx="5578">
                  <c:v>1.7609999999999999</c:v>
                </c:pt>
                <c:pt idx="5579">
                  <c:v>1.7609999999999999</c:v>
                </c:pt>
                <c:pt idx="5580">
                  <c:v>1.661</c:v>
                </c:pt>
                <c:pt idx="5581">
                  <c:v>1.661</c:v>
                </c:pt>
                <c:pt idx="5582">
                  <c:v>1.661</c:v>
                </c:pt>
                <c:pt idx="5583">
                  <c:v>1.661</c:v>
                </c:pt>
                <c:pt idx="5584">
                  <c:v>1.661</c:v>
                </c:pt>
                <c:pt idx="5585">
                  <c:v>1.661</c:v>
                </c:pt>
                <c:pt idx="5586">
                  <c:v>1.4610000000000001</c:v>
                </c:pt>
                <c:pt idx="5587">
                  <c:v>1.2609999999999999</c:v>
                </c:pt>
                <c:pt idx="5588">
                  <c:v>1.2609999999999999</c:v>
                </c:pt>
                <c:pt idx="5589">
                  <c:v>1.2609999999999999</c:v>
                </c:pt>
                <c:pt idx="5590">
                  <c:v>1.161</c:v>
                </c:pt>
                <c:pt idx="5591">
                  <c:v>1.161</c:v>
                </c:pt>
                <c:pt idx="5592">
                  <c:v>1.161</c:v>
                </c:pt>
                <c:pt idx="5593">
                  <c:v>1.161</c:v>
                </c:pt>
                <c:pt idx="5594">
                  <c:v>1.161</c:v>
                </c:pt>
                <c:pt idx="5595">
                  <c:v>1.0609999999999999</c:v>
                </c:pt>
                <c:pt idx="5596">
                  <c:v>1.0609999999999999</c:v>
                </c:pt>
                <c:pt idx="5597">
                  <c:v>1.0609999999999999</c:v>
                </c:pt>
                <c:pt idx="5598">
                  <c:v>1.0609999999999999</c:v>
                </c:pt>
                <c:pt idx="5599">
                  <c:v>0.96100000000000008</c:v>
                </c:pt>
                <c:pt idx="5600">
                  <c:v>0.96100000000000008</c:v>
                </c:pt>
                <c:pt idx="5601">
                  <c:v>0.96100000000000008</c:v>
                </c:pt>
                <c:pt idx="5602">
                  <c:v>0.96100000000000008</c:v>
                </c:pt>
                <c:pt idx="5603">
                  <c:v>0.96100000000000008</c:v>
                </c:pt>
                <c:pt idx="5604">
                  <c:v>0.86099999999999954</c:v>
                </c:pt>
                <c:pt idx="5605">
                  <c:v>0.86099999999999954</c:v>
                </c:pt>
                <c:pt idx="5606">
                  <c:v>0.7609999999999999</c:v>
                </c:pt>
                <c:pt idx="5607">
                  <c:v>0.66100000000000025</c:v>
                </c:pt>
                <c:pt idx="5608">
                  <c:v>0.66100000000000025</c:v>
                </c:pt>
                <c:pt idx="5609">
                  <c:v>0.66100000000000025</c:v>
                </c:pt>
                <c:pt idx="5610">
                  <c:v>0.66100000000000025</c:v>
                </c:pt>
                <c:pt idx="5611">
                  <c:v>0.66100000000000025</c:v>
                </c:pt>
                <c:pt idx="5612">
                  <c:v>0.56099999999999972</c:v>
                </c:pt>
                <c:pt idx="5613">
                  <c:v>0.56099999999999972</c:v>
                </c:pt>
                <c:pt idx="5614">
                  <c:v>0.56099999999999972</c:v>
                </c:pt>
                <c:pt idx="5615">
                  <c:v>0.56099999999999972</c:v>
                </c:pt>
                <c:pt idx="5616">
                  <c:v>0.56099999999999972</c:v>
                </c:pt>
                <c:pt idx="5617">
                  <c:v>0.56099999999999972</c:v>
                </c:pt>
                <c:pt idx="5618">
                  <c:v>0.46100000000000008</c:v>
                </c:pt>
                <c:pt idx="5619">
                  <c:v>0.46100000000000008</c:v>
                </c:pt>
                <c:pt idx="5620">
                  <c:v>0.36099999999999949</c:v>
                </c:pt>
                <c:pt idx="5621">
                  <c:v>0.2609999999999999</c:v>
                </c:pt>
                <c:pt idx="5622">
                  <c:v>0.2609999999999999</c:v>
                </c:pt>
                <c:pt idx="5623">
                  <c:v>0.2609999999999999</c:v>
                </c:pt>
                <c:pt idx="5624">
                  <c:v>0.2609999999999999</c:v>
                </c:pt>
                <c:pt idx="5625">
                  <c:v>0.2609999999999999</c:v>
                </c:pt>
                <c:pt idx="5626">
                  <c:v>0.2609999999999999</c:v>
                </c:pt>
                <c:pt idx="5627">
                  <c:v>0.2609999999999999</c:v>
                </c:pt>
                <c:pt idx="5628">
                  <c:v>0.2609999999999999</c:v>
                </c:pt>
                <c:pt idx="5629">
                  <c:v>0.16099999999999981</c:v>
                </c:pt>
                <c:pt idx="5630">
                  <c:v>0.16099999999999981</c:v>
                </c:pt>
                <c:pt idx="5631">
                  <c:v>0.16099999999999981</c:v>
                </c:pt>
                <c:pt idx="5632">
                  <c:v>0.16099999999999981</c:v>
                </c:pt>
                <c:pt idx="5633">
                  <c:v>0.16099999999999981</c:v>
                </c:pt>
                <c:pt idx="5634">
                  <c:v>0.16099999999999981</c:v>
                </c:pt>
                <c:pt idx="5635">
                  <c:v>0.16099999999999981</c:v>
                </c:pt>
                <c:pt idx="5636">
                  <c:v>0.16099999999999981</c:v>
                </c:pt>
                <c:pt idx="5637">
                  <c:v>0.16099999999999981</c:v>
                </c:pt>
                <c:pt idx="5638">
                  <c:v>6.0999999999999721E-2</c:v>
                </c:pt>
                <c:pt idx="5639">
                  <c:v>6.0999999999999721E-2</c:v>
                </c:pt>
                <c:pt idx="5640">
                  <c:v>6.0999999999999721E-2</c:v>
                </c:pt>
                <c:pt idx="5641">
                  <c:v>6.0999999999999721E-2</c:v>
                </c:pt>
                <c:pt idx="5642">
                  <c:v>6.0999999999999721E-2</c:v>
                </c:pt>
                <c:pt idx="5643">
                  <c:v>6.0999999999999721E-2</c:v>
                </c:pt>
                <c:pt idx="5644">
                  <c:v>6.0999999999999721E-2</c:v>
                </c:pt>
                <c:pt idx="5645">
                  <c:v>6.0999999999999721E-2</c:v>
                </c:pt>
                <c:pt idx="5646">
                  <c:v>-3.8999999999999917E-2</c:v>
                </c:pt>
                <c:pt idx="5647">
                  <c:v>-3.8999999999999917E-2</c:v>
                </c:pt>
                <c:pt idx="5648">
                  <c:v>-3.8999999999999917E-2</c:v>
                </c:pt>
                <c:pt idx="5649">
                  <c:v>-3.8999999999999917E-2</c:v>
                </c:pt>
                <c:pt idx="5650">
                  <c:v>-3.8999999999999917E-2</c:v>
                </c:pt>
                <c:pt idx="5651">
                  <c:v>-0.13900000000000001</c:v>
                </c:pt>
                <c:pt idx="5652">
                  <c:v>-0.13900000000000001</c:v>
                </c:pt>
                <c:pt idx="5653">
                  <c:v>-0.13900000000000001</c:v>
                </c:pt>
                <c:pt idx="5654">
                  <c:v>-0.13900000000000001</c:v>
                </c:pt>
                <c:pt idx="5655">
                  <c:v>-0.13900000000000001</c:v>
                </c:pt>
                <c:pt idx="5656">
                  <c:v>-0.2390000000000001</c:v>
                </c:pt>
                <c:pt idx="5657">
                  <c:v>-0.2390000000000001</c:v>
                </c:pt>
                <c:pt idx="5658">
                  <c:v>-0.2390000000000001</c:v>
                </c:pt>
                <c:pt idx="5659">
                  <c:v>-0.2390000000000001</c:v>
                </c:pt>
                <c:pt idx="5660">
                  <c:v>-0.2390000000000001</c:v>
                </c:pt>
                <c:pt idx="5661">
                  <c:v>-0.33900000000000019</c:v>
                </c:pt>
                <c:pt idx="5662">
                  <c:v>-0.33900000000000019</c:v>
                </c:pt>
                <c:pt idx="5663">
                  <c:v>-0.53899999999999992</c:v>
                </c:pt>
                <c:pt idx="5664">
                  <c:v>-0.53899999999999992</c:v>
                </c:pt>
                <c:pt idx="5665">
                  <c:v>-0.53899999999999992</c:v>
                </c:pt>
                <c:pt idx="5666">
                  <c:v>-0.53899999999999992</c:v>
                </c:pt>
                <c:pt idx="5667">
                  <c:v>-0.63900000000000001</c:v>
                </c:pt>
                <c:pt idx="5668">
                  <c:v>-0.63900000000000001</c:v>
                </c:pt>
                <c:pt idx="5669">
                  <c:v>-0.63900000000000001</c:v>
                </c:pt>
                <c:pt idx="5670">
                  <c:v>-0.63900000000000001</c:v>
                </c:pt>
                <c:pt idx="5671">
                  <c:v>-0.63900000000000001</c:v>
                </c:pt>
                <c:pt idx="5672">
                  <c:v>-0.7390000000000001</c:v>
                </c:pt>
                <c:pt idx="5673">
                  <c:v>-0.7390000000000001</c:v>
                </c:pt>
                <c:pt idx="5674">
                  <c:v>-0.7390000000000001</c:v>
                </c:pt>
                <c:pt idx="5675">
                  <c:v>-0.7390000000000001</c:v>
                </c:pt>
                <c:pt idx="5676">
                  <c:v>-0.7390000000000001</c:v>
                </c:pt>
                <c:pt idx="5677">
                  <c:v>-0.7390000000000001</c:v>
                </c:pt>
                <c:pt idx="5678">
                  <c:v>-0.93900000000000028</c:v>
                </c:pt>
                <c:pt idx="5679">
                  <c:v>-0.93900000000000028</c:v>
                </c:pt>
                <c:pt idx="5680">
                  <c:v>-1.139</c:v>
                </c:pt>
                <c:pt idx="5681">
                  <c:v>-1.139</c:v>
                </c:pt>
                <c:pt idx="5682">
                  <c:v>-1.139</c:v>
                </c:pt>
                <c:pt idx="5683">
                  <c:v>-1.139</c:v>
                </c:pt>
                <c:pt idx="5684">
                  <c:v>-1.139</c:v>
                </c:pt>
                <c:pt idx="5685">
                  <c:v>-1.339</c:v>
                </c:pt>
                <c:pt idx="5686">
                  <c:v>-1.339</c:v>
                </c:pt>
                <c:pt idx="5687">
                  <c:v>-1.339</c:v>
                </c:pt>
                <c:pt idx="5688">
                  <c:v>-1.339</c:v>
                </c:pt>
                <c:pt idx="5689">
                  <c:v>-1.5389999999999999</c:v>
                </c:pt>
                <c:pt idx="5690">
                  <c:v>-1.5389999999999999</c:v>
                </c:pt>
                <c:pt idx="5691">
                  <c:v>-1.5389999999999999</c:v>
                </c:pt>
                <c:pt idx="5692">
                  <c:v>-1.5389999999999999</c:v>
                </c:pt>
                <c:pt idx="5693">
                  <c:v>-1.5389999999999999</c:v>
                </c:pt>
                <c:pt idx="5694">
                  <c:v>-1.5389999999999999</c:v>
                </c:pt>
                <c:pt idx="5695">
                  <c:v>-1.639</c:v>
                </c:pt>
                <c:pt idx="5696">
                  <c:v>-1.639</c:v>
                </c:pt>
                <c:pt idx="5697">
                  <c:v>-1.639</c:v>
                </c:pt>
                <c:pt idx="5698">
                  <c:v>-1.639</c:v>
                </c:pt>
                <c:pt idx="5699">
                  <c:v>-1.639</c:v>
                </c:pt>
                <c:pt idx="5700">
                  <c:v>-1.639</c:v>
                </c:pt>
                <c:pt idx="5701">
                  <c:v>-1.639</c:v>
                </c:pt>
                <c:pt idx="5702">
                  <c:v>-1.639</c:v>
                </c:pt>
                <c:pt idx="5703">
                  <c:v>-1.7390000000000001</c:v>
                </c:pt>
                <c:pt idx="5704">
                  <c:v>-1.7390000000000001</c:v>
                </c:pt>
                <c:pt idx="5705">
                  <c:v>-1.7390000000000001</c:v>
                </c:pt>
                <c:pt idx="5706">
                  <c:v>-1.839</c:v>
                </c:pt>
                <c:pt idx="5707">
                  <c:v>-1.839</c:v>
                </c:pt>
                <c:pt idx="5708">
                  <c:v>-1.839</c:v>
                </c:pt>
                <c:pt idx="5709">
                  <c:v>-1.839</c:v>
                </c:pt>
                <c:pt idx="5710">
                  <c:v>-1.839</c:v>
                </c:pt>
                <c:pt idx="5711">
                  <c:v>-1.839</c:v>
                </c:pt>
                <c:pt idx="5712">
                  <c:v>-1.839</c:v>
                </c:pt>
                <c:pt idx="5713">
                  <c:v>-1.9390000000000001</c:v>
                </c:pt>
                <c:pt idx="5714">
                  <c:v>-1.9390000000000001</c:v>
                </c:pt>
                <c:pt idx="5715">
                  <c:v>-1.9390000000000001</c:v>
                </c:pt>
                <c:pt idx="5716">
                  <c:v>-1.9390000000000001</c:v>
                </c:pt>
                <c:pt idx="5717">
                  <c:v>-1.9390000000000001</c:v>
                </c:pt>
                <c:pt idx="5718">
                  <c:v>-2.0390000000000001</c:v>
                </c:pt>
                <c:pt idx="5719">
                  <c:v>-2.0390000000000001</c:v>
                </c:pt>
                <c:pt idx="5720">
                  <c:v>-2.0390000000000001</c:v>
                </c:pt>
                <c:pt idx="5721">
                  <c:v>-2.0390000000000001</c:v>
                </c:pt>
                <c:pt idx="5722">
                  <c:v>-2.0390000000000001</c:v>
                </c:pt>
                <c:pt idx="5723">
                  <c:v>-2.0390000000000001</c:v>
                </c:pt>
                <c:pt idx="5724">
                  <c:v>-2.0390000000000001</c:v>
                </c:pt>
                <c:pt idx="5725">
                  <c:v>-2.0390000000000001</c:v>
                </c:pt>
                <c:pt idx="5726">
                  <c:v>-2.0390000000000001</c:v>
                </c:pt>
                <c:pt idx="5727">
                  <c:v>-2.0390000000000001</c:v>
                </c:pt>
                <c:pt idx="5728">
                  <c:v>-2.1389999999999998</c:v>
                </c:pt>
                <c:pt idx="5729">
                  <c:v>-2.1389999999999998</c:v>
                </c:pt>
                <c:pt idx="5730">
                  <c:v>-2.1389999999999998</c:v>
                </c:pt>
                <c:pt idx="5731">
                  <c:v>-2.1389999999999998</c:v>
                </c:pt>
                <c:pt idx="5732">
                  <c:v>-2.1389999999999998</c:v>
                </c:pt>
                <c:pt idx="5733">
                  <c:v>-2.1389999999999998</c:v>
                </c:pt>
                <c:pt idx="5734">
                  <c:v>-2.1389999999999998</c:v>
                </c:pt>
                <c:pt idx="5735">
                  <c:v>-2.1389999999999998</c:v>
                </c:pt>
                <c:pt idx="5736">
                  <c:v>-2.1389999999999998</c:v>
                </c:pt>
                <c:pt idx="5737">
                  <c:v>-2.1389999999999998</c:v>
                </c:pt>
                <c:pt idx="5738">
                  <c:v>-2.1389999999999998</c:v>
                </c:pt>
                <c:pt idx="5739">
                  <c:v>-2.1389999999999998</c:v>
                </c:pt>
                <c:pt idx="5740">
                  <c:v>-2.1389999999999998</c:v>
                </c:pt>
                <c:pt idx="5741">
                  <c:v>-2.2389999999999999</c:v>
                </c:pt>
                <c:pt idx="5742">
                  <c:v>-2.2389999999999999</c:v>
                </c:pt>
                <c:pt idx="5743">
                  <c:v>-2.2389999999999999</c:v>
                </c:pt>
                <c:pt idx="5744">
                  <c:v>-2.339</c:v>
                </c:pt>
                <c:pt idx="5745">
                  <c:v>-2.4390000000000001</c:v>
                </c:pt>
                <c:pt idx="5746">
                  <c:v>-2.5390000000000001</c:v>
                </c:pt>
                <c:pt idx="5747">
                  <c:v>-2.5390000000000001</c:v>
                </c:pt>
                <c:pt idx="5748">
                  <c:v>-2.5390000000000001</c:v>
                </c:pt>
                <c:pt idx="5749">
                  <c:v>-2.5390000000000001</c:v>
                </c:pt>
                <c:pt idx="5750">
                  <c:v>-2.5390000000000001</c:v>
                </c:pt>
                <c:pt idx="5751">
                  <c:v>-2.6389999999999989</c:v>
                </c:pt>
                <c:pt idx="5752">
                  <c:v>-3.2389999999999999</c:v>
                </c:pt>
                <c:pt idx="5753">
                  <c:v>-3.2389999999999999</c:v>
                </c:pt>
                <c:pt idx="5754">
                  <c:v>-3.2389999999999999</c:v>
                </c:pt>
                <c:pt idx="5755">
                  <c:v>-3.2389999999999999</c:v>
                </c:pt>
                <c:pt idx="5756">
                  <c:v>-3.2389999999999999</c:v>
                </c:pt>
                <c:pt idx="5757">
                  <c:v>-3.339</c:v>
                </c:pt>
                <c:pt idx="5758">
                  <c:v>-3.339</c:v>
                </c:pt>
                <c:pt idx="5759">
                  <c:v>-3.339</c:v>
                </c:pt>
                <c:pt idx="5760">
                  <c:v>-3.339</c:v>
                </c:pt>
                <c:pt idx="5761">
                  <c:v>-3.339</c:v>
                </c:pt>
                <c:pt idx="5762">
                  <c:v>-3.339</c:v>
                </c:pt>
                <c:pt idx="5763">
                  <c:v>-3.339</c:v>
                </c:pt>
                <c:pt idx="5764">
                  <c:v>-3.339</c:v>
                </c:pt>
                <c:pt idx="5765">
                  <c:v>-3.339</c:v>
                </c:pt>
                <c:pt idx="5766">
                  <c:v>-3.339</c:v>
                </c:pt>
                <c:pt idx="5767">
                  <c:v>-3.339</c:v>
                </c:pt>
                <c:pt idx="5768">
                  <c:v>-3.339</c:v>
                </c:pt>
                <c:pt idx="5769">
                  <c:v>-3.339</c:v>
                </c:pt>
                <c:pt idx="5770">
                  <c:v>-3.339</c:v>
                </c:pt>
                <c:pt idx="5771">
                  <c:v>-2.339</c:v>
                </c:pt>
                <c:pt idx="5772">
                  <c:v>-1.5389999999999999</c:v>
                </c:pt>
                <c:pt idx="5773">
                  <c:v>-1.5389999999999999</c:v>
                </c:pt>
                <c:pt idx="5774">
                  <c:v>-1.5389999999999999</c:v>
                </c:pt>
                <c:pt idx="5775">
                  <c:v>-1.5389999999999999</c:v>
                </c:pt>
                <c:pt idx="5776">
                  <c:v>-1.4390000000000001</c:v>
                </c:pt>
                <c:pt idx="5777">
                  <c:v>-0.63900000000000001</c:v>
                </c:pt>
                <c:pt idx="5778">
                  <c:v>-0.63900000000000001</c:v>
                </c:pt>
                <c:pt idx="5779">
                  <c:v>-0.63900000000000001</c:v>
                </c:pt>
                <c:pt idx="5780">
                  <c:v>-0.63900000000000001</c:v>
                </c:pt>
                <c:pt idx="5781">
                  <c:v>-0.63900000000000001</c:v>
                </c:pt>
                <c:pt idx="5782">
                  <c:v>-0.53899999999999992</c:v>
                </c:pt>
                <c:pt idx="5783">
                  <c:v>-0.53899999999999992</c:v>
                </c:pt>
                <c:pt idx="5784">
                  <c:v>-0.53899999999999992</c:v>
                </c:pt>
                <c:pt idx="5785">
                  <c:v>-0.53899999999999992</c:v>
                </c:pt>
                <c:pt idx="5786">
                  <c:v>-0.53899999999999992</c:v>
                </c:pt>
                <c:pt idx="5787">
                  <c:v>-0.53899999999999992</c:v>
                </c:pt>
                <c:pt idx="5788">
                  <c:v>-0.53899999999999992</c:v>
                </c:pt>
                <c:pt idx="5789">
                  <c:v>-0.53899999999999992</c:v>
                </c:pt>
                <c:pt idx="5790">
                  <c:v>-0.43900000000000028</c:v>
                </c:pt>
                <c:pt idx="5791">
                  <c:v>-0.43900000000000028</c:v>
                </c:pt>
                <c:pt idx="5792">
                  <c:v>-0.43900000000000028</c:v>
                </c:pt>
                <c:pt idx="5793">
                  <c:v>-0.43900000000000028</c:v>
                </c:pt>
                <c:pt idx="5794">
                  <c:v>-0.43900000000000028</c:v>
                </c:pt>
                <c:pt idx="5795">
                  <c:v>-0.43900000000000028</c:v>
                </c:pt>
                <c:pt idx="5796">
                  <c:v>-0.43900000000000028</c:v>
                </c:pt>
                <c:pt idx="5797">
                  <c:v>-0.43900000000000028</c:v>
                </c:pt>
                <c:pt idx="5798">
                  <c:v>-0.43900000000000028</c:v>
                </c:pt>
                <c:pt idx="5799">
                  <c:v>-0.43900000000000028</c:v>
                </c:pt>
                <c:pt idx="5800">
                  <c:v>-0.43900000000000028</c:v>
                </c:pt>
                <c:pt idx="5801">
                  <c:v>-0.43900000000000028</c:v>
                </c:pt>
                <c:pt idx="5802">
                  <c:v>-0.43900000000000028</c:v>
                </c:pt>
                <c:pt idx="5803">
                  <c:v>-0.43900000000000028</c:v>
                </c:pt>
                <c:pt idx="5804">
                  <c:v>-0.43900000000000028</c:v>
                </c:pt>
                <c:pt idx="5805">
                  <c:v>-0.43900000000000028</c:v>
                </c:pt>
                <c:pt idx="5806">
                  <c:v>-0.43900000000000028</c:v>
                </c:pt>
                <c:pt idx="5807">
                  <c:v>-0.43900000000000028</c:v>
                </c:pt>
                <c:pt idx="5808">
                  <c:v>-0.43900000000000028</c:v>
                </c:pt>
                <c:pt idx="5809">
                  <c:v>-0.43900000000000028</c:v>
                </c:pt>
                <c:pt idx="5810">
                  <c:v>-0.43900000000000028</c:v>
                </c:pt>
                <c:pt idx="5811">
                  <c:v>-0.33900000000000019</c:v>
                </c:pt>
                <c:pt idx="5812">
                  <c:v>-0.33900000000000019</c:v>
                </c:pt>
                <c:pt idx="5813">
                  <c:v>-0.33900000000000019</c:v>
                </c:pt>
                <c:pt idx="5814">
                  <c:v>-0.2390000000000001</c:v>
                </c:pt>
                <c:pt idx="5815">
                  <c:v>-0.2390000000000001</c:v>
                </c:pt>
                <c:pt idx="5816">
                  <c:v>-0.2390000000000001</c:v>
                </c:pt>
                <c:pt idx="5817">
                  <c:v>-0.2390000000000001</c:v>
                </c:pt>
                <c:pt idx="5818">
                  <c:v>-0.2390000000000001</c:v>
                </c:pt>
                <c:pt idx="5819">
                  <c:v>-0.2390000000000001</c:v>
                </c:pt>
                <c:pt idx="5820">
                  <c:v>-0.2390000000000001</c:v>
                </c:pt>
                <c:pt idx="5821">
                  <c:v>-0.2390000000000001</c:v>
                </c:pt>
                <c:pt idx="5822">
                  <c:v>-0.2390000000000001</c:v>
                </c:pt>
                <c:pt idx="5823">
                  <c:v>-0.2390000000000001</c:v>
                </c:pt>
                <c:pt idx="5824">
                  <c:v>-0.2390000000000001</c:v>
                </c:pt>
                <c:pt idx="5825">
                  <c:v>-0.2390000000000001</c:v>
                </c:pt>
                <c:pt idx="5826">
                  <c:v>-0.2390000000000001</c:v>
                </c:pt>
                <c:pt idx="5827">
                  <c:v>-0.2390000000000001</c:v>
                </c:pt>
                <c:pt idx="5828">
                  <c:v>-0.2390000000000001</c:v>
                </c:pt>
                <c:pt idx="5829">
                  <c:v>-0.2390000000000001</c:v>
                </c:pt>
                <c:pt idx="5830">
                  <c:v>-0.2390000000000001</c:v>
                </c:pt>
                <c:pt idx="5831">
                  <c:v>-0.2390000000000001</c:v>
                </c:pt>
                <c:pt idx="5832">
                  <c:v>-0.2390000000000001</c:v>
                </c:pt>
                <c:pt idx="5833">
                  <c:v>-0.2390000000000001</c:v>
                </c:pt>
                <c:pt idx="5834">
                  <c:v>-0.2390000000000001</c:v>
                </c:pt>
                <c:pt idx="5835">
                  <c:v>-0.2390000000000001</c:v>
                </c:pt>
                <c:pt idx="5836">
                  <c:v>-0.2390000000000001</c:v>
                </c:pt>
                <c:pt idx="5837">
                  <c:v>-0.2390000000000001</c:v>
                </c:pt>
                <c:pt idx="5838">
                  <c:v>-0.2390000000000001</c:v>
                </c:pt>
                <c:pt idx="5839">
                  <c:v>-0.2390000000000001</c:v>
                </c:pt>
                <c:pt idx="5840">
                  <c:v>-0.2390000000000001</c:v>
                </c:pt>
                <c:pt idx="5841">
                  <c:v>-0.2390000000000001</c:v>
                </c:pt>
                <c:pt idx="5842">
                  <c:v>-0.2390000000000001</c:v>
                </c:pt>
                <c:pt idx="5843">
                  <c:v>-0.2390000000000001</c:v>
                </c:pt>
                <c:pt idx="5844">
                  <c:v>-0.2390000000000001</c:v>
                </c:pt>
                <c:pt idx="5845">
                  <c:v>-0.2390000000000001</c:v>
                </c:pt>
                <c:pt idx="5846">
                  <c:v>-0.2390000000000001</c:v>
                </c:pt>
                <c:pt idx="5847">
                  <c:v>-0.2390000000000001</c:v>
                </c:pt>
                <c:pt idx="5848">
                  <c:v>-0.2390000000000001</c:v>
                </c:pt>
                <c:pt idx="5849">
                  <c:v>-0.2390000000000001</c:v>
                </c:pt>
                <c:pt idx="5850">
                  <c:v>-0.2390000000000001</c:v>
                </c:pt>
                <c:pt idx="5851">
                  <c:v>-0.2390000000000001</c:v>
                </c:pt>
                <c:pt idx="5852">
                  <c:v>-0.2390000000000001</c:v>
                </c:pt>
                <c:pt idx="5853">
                  <c:v>-0.2390000000000001</c:v>
                </c:pt>
                <c:pt idx="5854">
                  <c:v>-0.2390000000000001</c:v>
                </c:pt>
                <c:pt idx="5855">
                  <c:v>-0.2390000000000001</c:v>
                </c:pt>
                <c:pt idx="5856">
                  <c:v>-0.2390000000000001</c:v>
                </c:pt>
                <c:pt idx="5857">
                  <c:v>-0.33900000000000019</c:v>
                </c:pt>
                <c:pt idx="5858">
                  <c:v>-0.33900000000000019</c:v>
                </c:pt>
                <c:pt idx="5859">
                  <c:v>-0.33900000000000019</c:v>
                </c:pt>
                <c:pt idx="5860">
                  <c:v>-0.33900000000000019</c:v>
                </c:pt>
                <c:pt idx="5861">
                  <c:v>-0.33900000000000019</c:v>
                </c:pt>
                <c:pt idx="5862">
                  <c:v>-0.33900000000000019</c:v>
                </c:pt>
                <c:pt idx="5863">
                  <c:v>-0.33900000000000019</c:v>
                </c:pt>
                <c:pt idx="5864">
                  <c:v>-0.33900000000000019</c:v>
                </c:pt>
                <c:pt idx="5865">
                  <c:v>-0.33900000000000019</c:v>
                </c:pt>
                <c:pt idx="5866">
                  <c:v>-0.33900000000000019</c:v>
                </c:pt>
                <c:pt idx="5867">
                  <c:v>-0.33900000000000019</c:v>
                </c:pt>
                <c:pt idx="5868">
                  <c:v>-0.33900000000000019</c:v>
                </c:pt>
                <c:pt idx="5869">
                  <c:v>-0.43900000000000028</c:v>
                </c:pt>
                <c:pt idx="5870">
                  <c:v>-0.43900000000000028</c:v>
                </c:pt>
                <c:pt idx="5871">
                  <c:v>-0.53899999999999992</c:v>
                </c:pt>
                <c:pt idx="5872">
                  <c:v>-0.53899999999999992</c:v>
                </c:pt>
                <c:pt idx="5873">
                  <c:v>-0.53899999999999992</c:v>
                </c:pt>
                <c:pt idx="5874">
                  <c:v>-0.63900000000000001</c:v>
                </c:pt>
                <c:pt idx="5875">
                  <c:v>-0.63900000000000001</c:v>
                </c:pt>
                <c:pt idx="5876">
                  <c:v>-0.7390000000000001</c:v>
                </c:pt>
                <c:pt idx="5877">
                  <c:v>-0.83900000000000019</c:v>
                </c:pt>
                <c:pt idx="5878">
                  <c:v>-0.83900000000000019</c:v>
                </c:pt>
                <c:pt idx="5879">
                  <c:v>-0.83900000000000019</c:v>
                </c:pt>
                <c:pt idx="5880">
                  <c:v>-0.83900000000000019</c:v>
                </c:pt>
                <c:pt idx="5881">
                  <c:v>-0.83900000000000019</c:v>
                </c:pt>
                <c:pt idx="5882">
                  <c:v>-0.83900000000000019</c:v>
                </c:pt>
                <c:pt idx="5883">
                  <c:v>-0.83900000000000019</c:v>
                </c:pt>
                <c:pt idx="5884">
                  <c:v>-0.83900000000000019</c:v>
                </c:pt>
                <c:pt idx="5885">
                  <c:v>-0.83900000000000019</c:v>
                </c:pt>
                <c:pt idx="5886">
                  <c:v>-0.83900000000000019</c:v>
                </c:pt>
                <c:pt idx="5887">
                  <c:v>-0.83900000000000019</c:v>
                </c:pt>
                <c:pt idx="5888">
                  <c:v>-0.83900000000000019</c:v>
                </c:pt>
                <c:pt idx="5889">
                  <c:v>-0.93900000000000028</c:v>
                </c:pt>
                <c:pt idx="5890">
                  <c:v>-0.93900000000000028</c:v>
                </c:pt>
                <c:pt idx="5891">
                  <c:v>-0.93900000000000028</c:v>
                </c:pt>
                <c:pt idx="5892">
                  <c:v>-0.93900000000000028</c:v>
                </c:pt>
                <c:pt idx="5893">
                  <c:v>-1.0389999999999999</c:v>
                </c:pt>
                <c:pt idx="5894">
                  <c:v>-1.0389999999999999</c:v>
                </c:pt>
                <c:pt idx="5895">
                  <c:v>-1.0389999999999999</c:v>
                </c:pt>
                <c:pt idx="5896">
                  <c:v>-1.0389999999999999</c:v>
                </c:pt>
                <c:pt idx="5897">
                  <c:v>-1.0389999999999999</c:v>
                </c:pt>
                <c:pt idx="5898">
                  <c:v>-1.0389999999999999</c:v>
                </c:pt>
                <c:pt idx="5899">
                  <c:v>-1.0389999999999999</c:v>
                </c:pt>
                <c:pt idx="5900">
                  <c:v>-1.0389999999999999</c:v>
                </c:pt>
                <c:pt idx="5901">
                  <c:v>-1.0389999999999999</c:v>
                </c:pt>
                <c:pt idx="5902">
                  <c:v>-1.139</c:v>
                </c:pt>
                <c:pt idx="5903">
                  <c:v>-1.139</c:v>
                </c:pt>
                <c:pt idx="5904">
                  <c:v>-1.139</c:v>
                </c:pt>
                <c:pt idx="5905">
                  <c:v>-1.139</c:v>
                </c:pt>
                <c:pt idx="5906">
                  <c:v>-1.139</c:v>
                </c:pt>
                <c:pt idx="5907">
                  <c:v>-1.139</c:v>
                </c:pt>
                <c:pt idx="5908">
                  <c:v>-1.139</c:v>
                </c:pt>
                <c:pt idx="5909">
                  <c:v>-1.2390000000000001</c:v>
                </c:pt>
                <c:pt idx="5910">
                  <c:v>-1.2390000000000001</c:v>
                </c:pt>
                <c:pt idx="5911">
                  <c:v>-1.2390000000000001</c:v>
                </c:pt>
                <c:pt idx="5912">
                  <c:v>-1.2390000000000001</c:v>
                </c:pt>
                <c:pt idx="5913">
                  <c:v>-1.2390000000000001</c:v>
                </c:pt>
                <c:pt idx="5914">
                  <c:v>-1.2390000000000001</c:v>
                </c:pt>
                <c:pt idx="5915">
                  <c:v>-1.2390000000000001</c:v>
                </c:pt>
                <c:pt idx="5916">
                  <c:v>-1.2390000000000001</c:v>
                </c:pt>
                <c:pt idx="5917">
                  <c:v>-1.2390000000000001</c:v>
                </c:pt>
                <c:pt idx="5918">
                  <c:v>-1.339</c:v>
                </c:pt>
                <c:pt idx="5919">
                  <c:v>-1.339</c:v>
                </c:pt>
                <c:pt idx="5920">
                  <c:v>-1.339</c:v>
                </c:pt>
                <c:pt idx="5921">
                  <c:v>-1.339</c:v>
                </c:pt>
                <c:pt idx="5922">
                  <c:v>-1.339</c:v>
                </c:pt>
                <c:pt idx="5923">
                  <c:v>-1.339</c:v>
                </c:pt>
                <c:pt idx="5924">
                  <c:v>-1.339</c:v>
                </c:pt>
                <c:pt idx="5925">
                  <c:v>-1.339</c:v>
                </c:pt>
                <c:pt idx="5926">
                  <c:v>-1.339</c:v>
                </c:pt>
                <c:pt idx="5927">
                  <c:v>-1.339</c:v>
                </c:pt>
                <c:pt idx="5928">
                  <c:v>-1.339</c:v>
                </c:pt>
                <c:pt idx="5929">
                  <c:v>-1.4390000000000001</c:v>
                </c:pt>
                <c:pt idx="5930">
                  <c:v>-1.4390000000000001</c:v>
                </c:pt>
                <c:pt idx="5931">
                  <c:v>-1.4390000000000001</c:v>
                </c:pt>
                <c:pt idx="5932">
                  <c:v>-1.5389999999999999</c:v>
                </c:pt>
                <c:pt idx="5933">
                  <c:v>-1.5389999999999999</c:v>
                </c:pt>
                <c:pt idx="5934">
                  <c:v>-1.5389999999999999</c:v>
                </c:pt>
                <c:pt idx="5935">
                  <c:v>-1.53899999999999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53-407E-B78E-D7F6B4A98A1C}"/>
            </c:ext>
          </c:extLst>
        </c:ser>
        <c:ser>
          <c:idx val="2"/>
          <c:order val="4"/>
          <c:tx>
            <c:v>PP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) Erro SSP Smooth 20s'!$G$2:$G$5937</c:f>
              <c:numCache>
                <c:formatCode>h:mm:ss</c:formatCode>
                <c:ptCount val="5936"/>
                <c:pt idx="0">
                  <c:v>43466.384386574071</c:v>
                </c:pt>
                <c:pt idx="1">
                  <c:v>43466.384398148148</c:v>
                </c:pt>
                <c:pt idx="2">
                  <c:v>43466.384409722217</c:v>
                </c:pt>
                <c:pt idx="3">
                  <c:v>43466.384421296287</c:v>
                </c:pt>
                <c:pt idx="4">
                  <c:v>43466.384895833333</c:v>
                </c:pt>
                <c:pt idx="5">
                  <c:v>43466.387638888889</c:v>
                </c:pt>
                <c:pt idx="6">
                  <c:v>43466.387650462973</c:v>
                </c:pt>
                <c:pt idx="7">
                  <c:v>43466.387662037043</c:v>
                </c:pt>
                <c:pt idx="8">
                  <c:v>43466.387673611112</c:v>
                </c:pt>
                <c:pt idx="9">
                  <c:v>43466.387685185182</c:v>
                </c:pt>
                <c:pt idx="10">
                  <c:v>43466.387696759259</c:v>
                </c:pt>
                <c:pt idx="11">
                  <c:v>43466.387708333343</c:v>
                </c:pt>
                <c:pt idx="12">
                  <c:v>43466.387719907398</c:v>
                </c:pt>
                <c:pt idx="13">
                  <c:v>43466.387731481482</c:v>
                </c:pt>
                <c:pt idx="14">
                  <c:v>43466.387743055559</c:v>
                </c:pt>
                <c:pt idx="15">
                  <c:v>43466.387754629628</c:v>
                </c:pt>
                <c:pt idx="16">
                  <c:v>43466.387777777767</c:v>
                </c:pt>
                <c:pt idx="17">
                  <c:v>43466.387789351851</c:v>
                </c:pt>
                <c:pt idx="18">
                  <c:v>43466.388831018521</c:v>
                </c:pt>
                <c:pt idx="19">
                  <c:v>43466.388842592591</c:v>
                </c:pt>
                <c:pt idx="20">
                  <c:v>43466.388854166667</c:v>
                </c:pt>
                <c:pt idx="21">
                  <c:v>43466.388865740737</c:v>
                </c:pt>
                <c:pt idx="22">
                  <c:v>43466.388877314806</c:v>
                </c:pt>
                <c:pt idx="23">
                  <c:v>43466.388888888891</c:v>
                </c:pt>
                <c:pt idx="24">
                  <c:v>43466.38890046296</c:v>
                </c:pt>
                <c:pt idx="25">
                  <c:v>43466.388912037037</c:v>
                </c:pt>
                <c:pt idx="26">
                  <c:v>43466.388923611114</c:v>
                </c:pt>
                <c:pt idx="27">
                  <c:v>43466.388935185183</c:v>
                </c:pt>
                <c:pt idx="28">
                  <c:v>43466.38894675926</c:v>
                </c:pt>
                <c:pt idx="29">
                  <c:v>43466.388958333337</c:v>
                </c:pt>
                <c:pt idx="30">
                  <c:v>43466.388969907413</c:v>
                </c:pt>
                <c:pt idx="31">
                  <c:v>43466.388981481483</c:v>
                </c:pt>
                <c:pt idx="32">
                  <c:v>43466.389016203713</c:v>
                </c:pt>
                <c:pt idx="33">
                  <c:v>43466.389027777783</c:v>
                </c:pt>
                <c:pt idx="34">
                  <c:v>43466.389039351852</c:v>
                </c:pt>
                <c:pt idx="35">
                  <c:v>43466.389050925929</c:v>
                </c:pt>
                <c:pt idx="36">
                  <c:v>43466.389062499999</c:v>
                </c:pt>
                <c:pt idx="37">
                  <c:v>43466.389166666668</c:v>
                </c:pt>
                <c:pt idx="38">
                  <c:v>43466.389178240737</c:v>
                </c:pt>
                <c:pt idx="39">
                  <c:v>43466.389189814807</c:v>
                </c:pt>
                <c:pt idx="40">
                  <c:v>43466.389386574083</c:v>
                </c:pt>
                <c:pt idx="41">
                  <c:v>43466.389398148152</c:v>
                </c:pt>
                <c:pt idx="42">
                  <c:v>43466.389409722222</c:v>
                </c:pt>
                <c:pt idx="43">
                  <c:v>43466.389421296299</c:v>
                </c:pt>
                <c:pt idx="44">
                  <c:v>43466.389432870368</c:v>
                </c:pt>
                <c:pt idx="45">
                  <c:v>43466.389444444438</c:v>
                </c:pt>
                <c:pt idx="46">
                  <c:v>43466.389456018522</c:v>
                </c:pt>
                <c:pt idx="47">
                  <c:v>43466.389467592591</c:v>
                </c:pt>
                <c:pt idx="48">
                  <c:v>43466.389733796299</c:v>
                </c:pt>
                <c:pt idx="49">
                  <c:v>43466.389745370368</c:v>
                </c:pt>
                <c:pt idx="50">
                  <c:v>43466.389756944453</c:v>
                </c:pt>
                <c:pt idx="51">
                  <c:v>43466.389768518522</c:v>
                </c:pt>
                <c:pt idx="52">
                  <c:v>43466.389780092592</c:v>
                </c:pt>
                <c:pt idx="53">
                  <c:v>43466.389791666668</c:v>
                </c:pt>
                <c:pt idx="54">
                  <c:v>43466.389803240738</c:v>
                </c:pt>
                <c:pt idx="55">
                  <c:v>43466.389814814807</c:v>
                </c:pt>
                <c:pt idx="56">
                  <c:v>43466.389826388891</c:v>
                </c:pt>
                <c:pt idx="57">
                  <c:v>43466.389837962961</c:v>
                </c:pt>
                <c:pt idx="58">
                  <c:v>43466.389849537038</c:v>
                </c:pt>
                <c:pt idx="59">
                  <c:v>43466.390069444453</c:v>
                </c:pt>
                <c:pt idx="60">
                  <c:v>43466.390081018522</c:v>
                </c:pt>
                <c:pt idx="61">
                  <c:v>43466.390092592592</c:v>
                </c:pt>
                <c:pt idx="62">
                  <c:v>43466.390104166669</c:v>
                </c:pt>
                <c:pt idx="63">
                  <c:v>43466.390115740738</c:v>
                </c:pt>
                <c:pt idx="64">
                  <c:v>43466.390127314808</c:v>
                </c:pt>
                <c:pt idx="65">
                  <c:v>43466.390138888892</c:v>
                </c:pt>
                <c:pt idx="66">
                  <c:v>43466.390150462961</c:v>
                </c:pt>
                <c:pt idx="67">
                  <c:v>43466.390162037038</c:v>
                </c:pt>
                <c:pt idx="68">
                  <c:v>43466.390173611107</c:v>
                </c:pt>
                <c:pt idx="69">
                  <c:v>43466.390185185177</c:v>
                </c:pt>
                <c:pt idx="70">
                  <c:v>43466.390520833331</c:v>
                </c:pt>
                <c:pt idx="71">
                  <c:v>43466.390532407408</c:v>
                </c:pt>
                <c:pt idx="72">
                  <c:v>43466.390543981477</c:v>
                </c:pt>
                <c:pt idx="73">
                  <c:v>43466.390555555547</c:v>
                </c:pt>
                <c:pt idx="74">
                  <c:v>43466.390567129631</c:v>
                </c:pt>
                <c:pt idx="75">
                  <c:v>43466.3905787037</c:v>
                </c:pt>
                <c:pt idx="76">
                  <c:v>43466.390590277777</c:v>
                </c:pt>
                <c:pt idx="77">
                  <c:v>43466.390601851846</c:v>
                </c:pt>
                <c:pt idx="78">
                  <c:v>43466.390613425923</c:v>
                </c:pt>
                <c:pt idx="79">
                  <c:v>43466.390625</c:v>
                </c:pt>
                <c:pt idx="80">
                  <c:v>43466.390636574077</c:v>
                </c:pt>
                <c:pt idx="81">
                  <c:v>43466.390648148154</c:v>
                </c:pt>
                <c:pt idx="82">
                  <c:v>43466.390659722223</c:v>
                </c:pt>
                <c:pt idx="83">
                  <c:v>43466.3906712963</c:v>
                </c:pt>
                <c:pt idx="84">
                  <c:v>43466.390682870369</c:v>
                </c:pt>
                <c:pt idx="85">
                  <c:v>43466.390694444453</c:v>
                </c:pt>
                <c:pt idx="86">
                  <c:v>43466.390706018523</c:v>
                </c:pt>
                <c:pt idx="87">
                  <c:v>43466.390717592592</c:v>
                </c:pt>
                <c:pt idx="88">
                  <c:v>43466.390729166669</c:v>
                </c:pt>
                <c:pt idx="89">
                  <c:v>43466.391226851847</c:v>
                </c:pt>
                <c:pt idx="90">
                  <c:v>43466.391238425917</c:v>
                </c:pt>
                <c:pt idx="91">
                  <c:v>43466.391250000001</c:v>
                </c:pt>
                <c:pt idx="92">
                  <c:v>43466.391261574077</c:v>
                </c:pt>
                <c:pt idx="93">
                  <c:v>43466.391273148147</c:v>
                </c:pt>
                <c:pt idx="94">
                  <c:v>43466.391284722216</c:v>
                </c:pt>
                <c:pt idx="95">
                  <c:v>43466.391296296293</c:v>
                </c:pt>
                <c:pt idx="96">
                  <c:v>43466.39130787037</c:v>
                </c:pt>
                <c:pt idx="97">
                  <c:v>43466.391319444447</c:v>
                </c:pt>
                <c:pt idx="98">
                  <c:v>43466.391331018523</c:v>
                </c:pt>
                <c:pt idx="99">
                  <c:v>43466.391342592593</c:v>
                </c:pt>
                <c:pt idx="100">
                  <c:v>43466.39135416667</c:v>
                </c:pt>
                <c:pt idx="101">
                  <c:v>43466.391365740739</c:v>
                </c:pt>
                <c:pt idx="102">
                  <c:v>43466.391377314823</c:v>
                </c:pt>
                <c:pt idx="103">
                  <c:v>43466.391388888893</c:v>
                </c:pt>
                <c:pt idx="104">
                  <c:v>43466.391400462962</c:v>
                </c:pt>
                <c:pt idx="105">
                  <c:v>43466.391412037039</c:v>
                </c:pt>
                <c:pt idx="106">
                  <c:v>43466.391423611109</c:v>
                </c:pt>
                <c:pt idx="107">
                  <c:v>43466.391435185193</c:v>
                </c:pt>
                <c:pt idx="108">
                  <c:v>43466.391446759262</c:v>
                </c:pt>
                <c:pt idx="109">
                  <c:v>43466.391458333332</c:v>
                </c:pt>
                <c:pt idx="110">
                  <c:v>43466.391469907408</c:v>
                </c:pt>
                <c:pt idx="111">
                  <c:v>43466.391574074078</c:v>
                </c:pt>
                <c:pt idx="112">
                  <c:v>43466.391631944447</c:v>
                </c:pt>
                <c:pt idx="113">
                  <c:v>43466.391643518517</c:v>
                </c:pt>
                <c:pt idx="114">
                  <c:v>43466.391655092593</c:v>
                </c:pt>
                <c:pt idx="115">
                  <c:v>43466.39166666667</c:v>
                </c:pt>
                <c:pt idx="116">
                  <c:v>43466.39167824074</c:v>
                </c:pt>
                <c:pt idx="117">
                  <c:v>43466.391689814824</c:v>
                </c:pt>
                <c:pt idx="118">
                  <c:v>43466.391701388893</c:v>
                </c:pt>
                <c:pt idx="119">
                  <c:v>43466.391712962963</c:v>
                </c:pt>
                <c:pt idx="120">
                  <c:v>43466.391724537039</c:v>
                </c:pt>
                <c:pt idx="121">
                  <c:v>43466.39203703704</c:v>
                </c:pt>
                <c:pt idx="122">
                  <c:v>43466.392118055563</c:v>
                </c:pt>
                <c:pt idx="123">
                  <c:v>43466.392129629632</c:v>
                </c:pt>
                <c:pt idx="124">
                  <c:v>43466.392141203702</c:v>
                </c:pt>
                <c:pt idx="125">
                  <c:v>43466.392152777778</c:v>
                </c:pt>
                <c:pt idx="126">
                  <c:v>43466.392164351862</c:v>
                </c:pt>
                <c:pt idx="127">
                  <c:v>43466.392175925917</c:v>
                </c:pt>
                <c:pt idx="128">
                  <c:v>43466.392187500001</c:v>
                </c:pt>
                <c:pt idx="129">
                  <c:v>43466.392199074071</c:v>
                </c:pt>
                <c:pt idx="130">
                  <c:v>43466.392210648148</c:v>
                </c:pt>
                <c:pt idx="131">
                  <c:v>43466.392222222217</c:v>
                </c:pt>
                <c:pt idx="132">
                  <c:v>43466.392488425918</c:v>
                </c:pt>
                <c:pt idx="133">
                  <c:v>43466.392824074072</c:v>
                </c:pt>
                <c:pt idx="134">
                  <c:v>43466.392835648148</c:v>
                </c:pt>
                <c:pt idx="135">
                  <c:v>43466.392847222232</c:v>
                </c:pt>
                <c:pt idx="136">
                  <c:v>43466.392858796287</c:v>
                </c:pt>
                <c:pt idx="137">
                  <c:v>43466.392870370371</c:v>
                </c:pt>
                <c:pt idx="138">
                  <c:v>43466.392881944441</c:v>
                </c:pt>
                <c:pt idx="139">
                  <c:v>43466.392893518518</c:v>
                </c:pt>
                <c:pt idx="140">
                  <c:v>43466.392905092587</c:v>
                </c:pt>
                <c:pt idx="141">
                  <c:v>43466.392916666657</c:v>
                </c:pt>
                <c:pt idx="142">
                  <c:v>43466.392928240741</c:v>
                </c:pt>
                <c:pt idx="143">
                  <c:v>43466.392939814818</c:v>
                </c:pt>
                <c:pt idx="144">
                  <c:v>43466.392951388887</c:v>
                </c:pt>
                <c:pt idx="145">
                  <c:v>43466.392962962957</c:v>
                </c:pt>
                <c:pt idx="146">
                  <c:v>43466.392974537041</c:v>
                </c:pt>
                <c:pt idx="147">
                  <c:v>43466.39298611111</c:v>
                </c:pt>
                <c:pt idx="148">
                  <c:v>43466.392997685187</c:v>
                </c:pt>
                <c:pt idx="149">
                  <c:v>43466.393009259264</c:v>
                </c:pt>
                <c:pt idx="150">
                  <c:v>43466.393020833333</c:v>
                </c:pt>
                <c:pt idx="151">
                  <c:v>43466.39303240741</c:v>
                </c:pt>
                <c:pt idx="152">
                  <c:v>43466.393043981479</c:v>
                </c:pt>
                <c:pt idx="153">
                  <c:v>43466.393055555563</c:v>
                </c:pt>
                <c:pt idx="154">
                  <c:v>43466.393067129633</c:v>
                </c:pt>
                <c:pt idx="155">
                  <c:v>43466.393078703702</c:v>
                </c:pt>
                <c:pt idx="156">
                  <c:v>43466.393090277779</c:v>
                </c:pt>
                <c:pt idx="157">
                  <c:v>43466.393101851849</c:v>
                </c:pt>
                <c:pt idx="158">
                  <c:v>43466.393113425933</c:v>
                </c:pt>
                <c:pt idx="159">
                  <c:v>43466.393125000002</c:v>
                </c:pt>
                <c:pt idx="160">
                  <c:v>43466.393136574072</c:v>
                </c:pt>
                <c:pt idx="161">
                  <c:v>43466.393148148149</c:v>
                </c:pt>
                <c:pt idx="162">
                  <c:v>43466.393159722233</c:v>
                </c:pt>
                <c:pt idx="163">
                  <c:v>43466.393171296288</c:v>
                </c:pt>
                <c:pt idx="164">
                  <c:v>43466.393182870372</c:v>
                </c:pt>
                <c:pt idx="165">
                  <c:v>43466.39335648148</c:v>
                </c:pt>
                <c:pt idx="166">
                  <c:v>43466.393368055556</c:v>
                </c:pt>
                <c:pt idx="167">
                  <c:v>43466.393379629633</c:v>
                </c:pt>
                <c:pt idx="168">
                  <c:v>43466.393414351849</c:v>
                </c:pt>
                <c:pt idx="169">
                  <c:v>43466.393425925933</c:v>
                </c:pt>
                <c:pt idx="170">
                  <c:v>43466.393437500003</c:v>
                </c:pt>
                <c:pt idx="171">
                  <c:v>43466.393449074072</c:v>
                </c:pt>
                <c:pt idx="172">
                  <c:v>43466.393460648149</c:v>
                </c:pt>
                <c:pt idx="173">
                  <c:v>43466.393472222233</c:v>
                </c:pt>
                <c:pt idx="174">
                  <c:v>43466.393483796302</c:v>
                </c:pt>
                <c:pt idx="175">
                  <c:v>43466.393495370372</c:v>
                </c:pt>
                <c:pt idx="176">
                  <c:v>43466.393506944441</c:v>
                </c:pt>
                <c:pt idx="177">
                  <c:v>43466.393518518518</c:v>
                </c:pt>
                <c:pt idx="178">
                  <c:v>43466.393530092602</c:v>
                </c:pt>
                <c:pt idx="179">
                  <c:v>43466.393541666657</c:v>
                </c:pt>
                <c:pt idx="180">
                  <c:v>43466.393553240741</c:v>
                </c:pt>
                <c:pt idx="181">
                  <c:v>43466.393564814818</c:v>
                </c:pt>
                <c:pt idx="182">
                  <c:v>43466.393576388888</c:v>
                </c:pt>
                <c:pt idx="183">
                  <c:v>43466.393587962957</c:v>
                </c:pt>
                <c:pt idx="184">
                  <c:v>43466.393599537027</c:v>
                </c:pt>
                <c:pt idx="185">
                  <c:v>43466.393611111111</c:v>
                </c:pt>
                <c:pt idx="186">
                  <c:v>43466.393622685187</c:v>
                </c:pt>
                <c:pt idx="187">
                  <c:v>43466.393634259257</c:v>
                </c:pt>
                <c:pt idx="188">
                  <c:v>43466.393645833326</c:v>
                </c:pt>
                <c:pt idx="189">
                  <c:v>43466.393657407411</c:v>
                </c:pt>
                <c:pt idx="190">
                  <c:v>43466.39366898148</c:v>
                </c:pt>
                <c:pt idx="191">
                  <c:v>43466.393680555557</c:v>
                </c:pt>
                <c:pt idx="192">
                  <c:v>43466.393692129634</c:v>
                </c:pt>
                <c:pt idx="193">
                  <c:v>43466.393703703703</c:v>
                </c:pt>
                <c:pt idx="194">
                  <c:v>43466.39371527778</c:v>
                </c:pt>
                <c:pt idx="195">
                  <c:v>43466.393842592603</c:v>
                </c:pt>
                <c:pt idx="196">
                  <c:v>43466.393854166658</c:v>
                </c:pt>
                <c:pt idx="197">
                  <c:v>43466.393865740742</c:v>
                </c:pt>
                <c:pt idx="198">
                  <c:v>43466.393877314818</c:v>
                </c:pt>
                <c:pt idx="199">
                  <c:v>43466.393888888888</c:v>
                </c:pt>
                <c:pt idx="200">
                  <c:v>43466.393900462957</c:v>
                </c:pt>
                <c:pt idx="201">
                  <c:v>43466.393912037027</c:v>
                </c:pt>
                <c:pt idx="202">
                  <c:v>43466.393923611111</c:v>
                </c:pt>
                <c:pt idx="203">
                  <c:v>43466.393935185188</c:v>
                </c:pt>
                <c:pt idx="204">
                  <c:v>43466.393946759257</c:v>
                </c:pt>
                <c:pt idx="205">
                  <c:v>43466.393958333327</c:v>
                </c:pt>
                <c:pt idx="206">
                  <c:v>43466.393969907411</c:v>
                </c:pt>
                <c:pt idx="207">
                  <c:v>43466.39398148148</c:v>
                </c:pt>
                <c:pt idx="208">
                  <c:v>43466.393993055557</c:v>
                </c:pt>
                <c:pt idx="209">
                  <c:v>43466.394004629627</c:v>
                </c:pt>
                <c:pt idx="210">
                  <c:v>43466.394016203703</c:v>
                </c:pt>
                <c:pt idx="211">
                  <c:v>43466.39402777778</c:v>
                </c:pt>
                <c:pt idx="212">
                  <c:v>43466.39403935185</c:v>
                </c:pt>
                <c:pt idx="213">
                  <c:v>43466.394050925926</c:v>
                </c:pt>
                <c:pt idx="214">
                  <c:v>43466.394062500003</c:v>
                </c:pt>
                <c:pt idx="215">
                  <c:v>43466.394074074073</c:v>
                </c:pt>
                <c:pt idx="216">
                  <c:v>43466.394085648149</c:v>
                </c:pt>
                <c:pt idx="217">
                  <c:v>43466.394097222219</c:v>
                </c:pt>
                <c:pt idx="218">
                  <c:v>43466.394108796303</c:v>
                </c:pt>
                <c:pt idx="219">
                  <c:v>43466.394120370373</c:v>
                </c:pt>
                <c:pt idx="220">
                  <c:v>43466.394131944442</c:v>
                </c:pt>
                <c:pt idx="221">
                  <c:v>43466.394143518519</c:v>
                </c:pt>
                <c:pt idx="222">
                  <c:v>43466.394155092603</c:v>
                </c:pt>
                <c:pt idx="223">
                  <c:v>43466.394166666672</c:v>
                </c:pt>
                <c:pt idx="224">
                  <c:v>43466.394178240742</c:v>
                </c:pt>
                <c:pt idx="225">
                  <c:v>43466.394189814811</c:v>
                </c:pt>
                <c:pt idx="226">
                  <c:v>43466.394201388888</c:v>
                </c:pt>
                <c:pt idx="227">
                  <c:v>43466.394212962958</c:v>
                </c:pt>
                <c:pt idx="228">
                  <c:v>43466.394224537027</c:v>
                </c:pt>
                <c:pt idx="229">
                  <c:v>43466.394236111111</c:v>
                </c:pt>
                <c:pt idx="230">
                  <c:v>43466.394247685188</c:v>
                </c:pt>
                <c:pt idx="231">
                  <c:v>43466.394259259258</c:v>
                </c:pt>
                <c:pt idx="232">
                  <c:v>43466.394270833327</c:v>
                </c:pt>
                <c:pt idx="233">
                  <c:v>43466.394282407397</c:v>
                </c:pt>
                <c:pt idx="234">
                  <c:v>43466.394293981481</c:v>
                </c:pt>
                <c:pt idx="235">
                  <c:v>43466.394305555557</c:v>
                </c:pt>
                <c:pt idx="236">
                  <c:v>43466.394317129627</c:v>
                </c:pt>
                <c:pt idx="237">
                  <c:v>43466.394328703696</c:v>
                </c:pt>
                <c:pt idx="238">
                  <c:v>43466.39434027778</c:v>
                </c:pt>
                <c:pt idx="239">
                  <c:v>43466.39435185185</c:v>
                </c:pt>
                <c:pt idx="240">
                  <c:v>43466.394363425927</c:v>
                </c:pt>
                <c:pt idx="241">
                  <c:v>43466.394375000003</c:v>
                </c:pt>
                <c:pt idx="242">
                  <c:v>43466.394386574073</c:v>
                </c:pt>
                <c:pt idx="243">
                  <c:v>43466.39439814815</c:v>
                </c:pt>
                <c:pt idx="244">
                  <c:v>43466.394409722219</c:v>
                </c:pt>
                <c:pt idx="245">
                  <c:v>43466.394421296303</c:v>
                </c:pt>
                <c:pt idx="246">
                  <c:v>43466.394432870373</c:v>
                </c:pt>
                <c:pt idx="247">
                  <c:v>43466.394444444442</c:v>
                </c:pt>
                <c:pt idx="248">
                  <c:v>43466.394456018519</c:v>
                </c:pt>
                <c:pt idx="249">
                  <c:v>43466.394467592603</c:v>
                </c:pt>
                <c:pt idx="250">
                  <c:v>43466.394479166673</c:v>
                </c:pt>
                <c:pt idx="251">
                  <c:v>43466.394490740742</c:v>
                </c:pt>
                <c:pt idx="252">
                  <c:v>43466.394502314812</c:v>
                </c:pt>
                <c:pt idx="253">
                  <c:v>43466.394513888888</c:v>
                </c:pt>
                <c:pt idx="254">
                  <c:v>43466.394525462973</c:v>
                </c:pt>
                <c:pt idx="255">
                  <c:v>43466.394537037027</c:v>
                </c:pt>
                <c:pt idx="256">
                  <c:v>43466.394548611112</c:v>
                </c:pt>
                <c:pt idx="257">
                  <c:v>43466.394594907397</c:v>
                </c:pt>
                <c:pt idx="258">
                  <c:v>43466.395150462973</c:v>
                </c:pt>
                <c:pt idx="259">
                  <c:v>43466.395162037043</c:v>
                </c:pt>
                <c:pt idx="260">
                  <c:v>43466.395173611112</c:v>
                </c:pt>
                <c:pt idx="261">
                  <c:v>43466.395185185182</c:v>
                </c:pt>
                <c:pt idx="262">
                  <c:v>43466.395196759258</c:v>
                </c:pt>
                <c:pt idx="263">
                  <c:v>43466.395231481481</c:v>
                </c:pt>
                <c:pt idx="264">
                  <c:v>43466.395243055558</c:v>
                </c:pt>
                <c:pt idx="265">
                  <c:v>43466.395254629628</c:v>
                </c:pt>
                <c:pt idx="266">
                  <c:v>43466.395266203697</c:v>
                </c:pt>
                <c:pt idx="267">
                  <c:v>43466.395277777781</c:v>
                </c:pt>
                <c:pt idx="268">
                  <c:v>43466.395289351851</c:v>
                </c:pt>
                <c:pt idx="269">
                  <c:v>43466.395300925928</c:v>
                </c:pt>
                <c:pt idx="270">
                  <c:v>43466.395312499997</c:v>
                </c:pt>
                <c:pt idx="271">
                  <c:v>43466.395324074067</c:v>
                </c:pt>
                <c:pt idx="272">
                  <c:v>43466.395335648151</c:v>
                </c:pt>
                <c:pt idx="273">
                  <c:v>43466.395451388889</c:v>
                </c:pt>
                <c:pt idx="274">
                  <c:v>43466.395462962973</c:v>
                </c:pt>
                <c:pt idx="275">
                  <c:v>43466.395474537043</c:v>
                </c:pt>
                <c:pt idx="276">
                  <c:v>43466.395486111112</c:v>
                </c:pt>
                <c:pt idx="277">
                  <c:v>43466.395497685182</c:v>
                </c:pt>
                <c:pt idx="278">
                  <c:v>43466.395509259259</c:v>
                </c:pt>
                <c:pt idx="279">
                  <c:v>43466.395520833343</c:v>
                </c:pt>
                <c:pt idx="280">
                  <c:v>43466.395532407398</c:v>
                </c:pt>
                <c:pt idx="281">
                  <c:v>43466.395543981482</c:v>
                </c:pt>
                <c:pt idx="282">
                  <c:v>43466.395555555559</c:v>
                </c:pt>
                <c:pt idx="283">
                  <c:v>43466.395567129628</c:v>
                </c:pt>
                <c:pt idx="284">
                  <c:v>43466.395578703698</c:v>
                </c:pt>
                <c:pt idx="285">
                  <c:v>43466.395590277767</c:v>
                </c:pt>
                <c:pt idx="286">
                  <c:v>43466.395601851851</c:v>
                </c:pt>
                <c:pt idx="287">
                  <c:v>43466.395613425928</c:v>
                </c:pt>
                <c:pt idx="288">
                  <c:v>43466.395624999997</c:v>
                </c:pt>
                <c:pt idx="289">
                  <c:v>43466.395636574067</c:v>
                </c:pt>
                <c:pt idx="290">
                  <c:v>43466.395648148151</c:v>
                </c:pt>
                <c:pt idx="291">
                  <c:v>43466.39565972222</c:v>
                </c:pt>
                <c:pt idx="292">
                  <c:v>43466.395671296297</c:v>
                </c:pt>
                <c:pt idx="293">
                  <c:v>43466.395682870367</c:v>
                </c:pt>
                <c:pt idx="294">
                  <c:v>43466.395694444444</c:v>
                </c:pt>
                <c:pt idx="295">
                  <c:v>43466.39570601852</c:v>
                </c:pt>
                <c:pt idx="296">
                  <c:v>43466.39571759259</c:v>
                </c:pt>
                <c:pt idx="297">
                  <c:v>43466.395729166667</c:v>
                </c:pt>
                <c:pt idx="298">
                  <c:v>43466.395740740743</c:v>
                </c:pt>
                <c:pt idx="299">
                  <c:v>43466.395752314813</c:v>
                </c:pt>
                <c:pt idx="300">
                  <c:v>43466.39576388889</c:v>
                </c:pt>
                <c:pt idx="301">
                  <c:v>43466.395775462966</c:v>
                </c:pt>
                <c:pt idx="302">
                  <c:v>43466.395787037043</c:v>
                </c:pt>
                <c:pt idx="303">
                  <c:v>43466.395798611113</c:v>
                </c:pt>
                <c:pt idx="304">
                  <c:v>43466.395810185182</c:v>
                </c:pt>
                <c:pt idx="305">
                  <c:v>43466.395821759259</c:v>
                </c:pt>
                <c:pt idx="306">
                  <c:v>43466.395833333343</c:v>
                </c:pt>
                <c:pt idx="307">
                  <c:v>43466.395844907413</c:v>
                </c:pt>
                <c:pt idx="308">
                  <c:v>43466.395856481482</c:v>
                </c:pt>
                <c:pt idx="309">
                  <c:v>43466.395868055559</c:v>
                </c:pt>
                <c:pt idx="310">
                  <c:v>43466.395879629628</c:v>
                </c:pt>
                <c:pt idx="311">
                  <c:v>43466.395891203712</c:v>
                </c:pt>
                <c:pt idx="312">
                  <c:v>43466.395902777767</c:v>
                </c:pt>
                <c:pt idx="313">
                  <c:v>43466.395914351851</c:v>
                </c:pt>
                <c:pt idx="314">
                  <c:v>43466.395925925928</c:v>
                </c:pt>
                <c:pt idx="315">
                  <c:v>43466.395937499998</c:v>
                </c:pt>
                <c:pt idx="316">
                  <c:v>43466.395949074067</c:v>
                </c:pt>
                <c:pt idx="317">
                  <c:v>43466.395960648151</c:v>
                </c:pt>
                <c:pt idx="318">
                  <c:v>43466.395972222221</c:v>
                </c:pt>
                <c:pt idx="319">
                  <c:v>43466.395983796298</c:v>
                </c:pt>
                <c:pt idx="320">
                  <c:v>43466.395995370367</c:v>
                </c:pt>
                <c:pt idx="321">
                  <c:v>43466.396006944437</c:v>
                </c:pt>
                <c:pt idx="322">
                  <c:v>43466.396018518521</c:v>
                </c:pt>
                <c:pt idx="323">
                  <c:v>43466.39603009259</c:v>
                </c:pt>
                <c:pt idx="324">
                  <c:v>43466.396041666667</c:v>
                </c:pt>
                <c:pt idx="325">
                  <c:v>43466.396053240736</c:v>
                </c:pt>
                <c:pt idx="326">
                  <c:v>43466.396064814813</c:v>
                </c:pt>
                <c:pt idx="327">
                  <c:v>43466.39607638889</c:v>
                </c:pt>
                <c:pt idx="328">
                  <c:v>43466.396087962959</c:v>
                </c:pt>
                <c:pt idx="329">
                  <c:v>43466.396099537043</c:v>
                </c:pt>
                <c:pt idx="330">
                  <c:v>43466.396111111113</c:v>
                </c:pt>
                <c:pt idx="331">
                  <c:v>43466.396122685182</c:v>
                </c:pt>
                <c:pt idx="332">
                  <c:v>43466.396134259259</c:v>
                </c:pt>
                <c:pt idx="333">
                  <c:v>43466.396145833343</c:v>
                </c:pt>
                <c:pt idx="334">
                  <c:v>43466.396157407413</c:v>
                </c:pt>
                <c:pt idx="335">
                  <c:v>43466.396168981482</c:v>
                </c:pt>
                <c:pt idx="336">
                  <c:v>43466.396180555559</c:v>
                </c:pt>
                <c:pt idx="337">
                  <c:v>43466.396192129629</c:v>
                </c:pt>
                <c:pt idx="338">
                  <c:v>43466.396203703713</c:v>
                </c:pt>
                <c:pt idx="339">
                  <c:v>43466.396215277768</c:v>
                </c:pt>
                <c:pt idx="340">
                  <c:v>43466.396226851852</c:v>
                </c:pt>
                <c:pt idx="341">
                  <c:v>43466.396238425928</c:v>
                </c:pt>
                <c:pt idx="342">
                  <c:v>43466.396249999998</c:v>
                </c:pt>
                <c:pt idx="343">
                  <c:v>43466.396261574067</c:v>
                </c:pt>
                <c:pt idx="344">
                  <c:v>43466.396273148152</c:v>
                </c:pt>
                <c:pt idx="345">
                  <c:v>43466.396284722221</c:v>
                </c:pt>
                <c:pt idx="346">
                  <c:v>43466.396296296298</c:v>
                </c:pt>
                <c:pt idx="347">
                  <c:v>43466.396307870367</c:v>
                </c:pt>
                <c:pt idx="348">
                  <c:v>43466.396319444437</c:v>
                </c:pt>
                <c:pt idx="349">
                  <c:v>43466.396331018521</c:v>
                </c:pt>
                <c:pt idx="350">
                  <c:v>43466.39634259259</c:v>
                </c:pt>
                <c:pt idx="351">
                  <c:v>43466.396354166667</c:v>
                </c:pt>
                <c:pt idx="352">
                  <c:v>43466.396365740737</c:v>
                </c:pt>
                <c:pt idx="353">
                  <c:v>43466.396377314813</c:v>
                </c:pt>
                <c:pt idx="354">
                  <c:v>43466.39638888889</c:v>
                </c:pt>
                <c:pt idx="355">
                  <c:v>43466.39640046296</c:v>
                </c:pt>
                <c:pt idx="356">
                  <c:v>43466.396412037036</c:v>
                </c:pt>
                <c:pt idx="357">
                  <c:v>43466.396423611113</c:v>
                </c:pt>
                <c:pt idx="358">
                  <c:v>43466.396435185183</c:v>
                </c:pt>
                <c:pt idx="359">
                  <c:v>43466.39644675926</c:v>
                </c:pt>
                <c:pt idx="360">
                  <c:v>43466.396458333344</c:v>
                </c:pt>
                <c:pt idx="361">
                  <c:v>43466.396469907413</c:v>
                </c:pt>
                <c:pt idx="362">
                  <c:v>43466.396481481483</c:v>
                </c:pt>
                <c:pt idx="363">
                  <c:v>43466.396493055552</c:v>
                </c:pt>
                <c:pt idx="364">
                  <c:v>43466.396504629629</c:v>
                </c:pt>
                <c:pt idx="365">
                  <c:v>43466.396516203713</c:v>
                </c:pt>
                <c:pt idx="366">
                  <c:v>43466.396527777782</c:v>
                </c:pt>
                <c:pt idx="367">
                  <c:v>43466.396539351852</c:v>
                </c:pt>
                <c:pt idx="368">
                  <c:v>43466.396597222221</c:v>
                </c:pt>
                <c:pt idx="369">
                  <c:v>43466.396608796298</c:v>
                </c:pt>
                <c:pt idx="370">
                  <c:v>43466.396689814806</c:v>
                </c:pt>
                <c:pt idx="371">
                  <c:v>43466.396701388891</c:v>
                </c:pt>
                <c:pt idx="372">
                  <c:v>43466.39671296296</c:v>
                </c:pt>
                <c:pt idx="373">
                  <c:v>43466.396724537037</c:v>
                </c:pt>
                <c:pt idx="374">
                  <c:v>43466.396736111114</c:v>
                </c:pt>
                <c:pt idx="375">
                  <c:v>43466.396747685183</c:v>
                </c:pt>
                <c:pt idx="376">
                  <c:v>43466.39675925926</c:v>
                </c:pt>
                <c:pt idx="377">
                  <c:v>43466.396770833337</c:v>
                </c:pt>
                <c:pt idx="378">
                  <c:v>43466.396782407413</c:v>
                </c:pt>
                <c:pt idx="379">
                  <c:v>43466.396793981483</c:v>
                </c:pt>
                <c:pt idx="380">
                  <c:v>43466.396805555552</c:v>
                </c:pt>
                <c:pt idx="381">
                  <c:v>43466.396817129629</c:v>
                </c:pt>
                <c:pt idx="382">
                  <c:v>43466.396828703713</c:v>
                </c:pt>
                <c:pt idx="383">
                  <c:v>43466.396840277783</c:v>
                </c:pt>
                <c:pt idx="384">
                  <c:v>43466.396851851852</c:v>
                </c:pt>
                <c:pt idx="385">
                  <c:v>43466.396863425929</c:v>
                </c:pt>
                <c:pt idx="386">
                  <c:v>43466.396874999999</c:v>
                </c:pt>
                <c:pt idx="387">
                  <c:v>43466.396886574083</c:v>
                </c:pt>
                <c:pt idx="388">
                  <c:v>43466.396898148138</c:v>
                </c:pt>
                <c:pt idx="389">
                  <c:v>43466.396932870368</c:v>
                </c:pt>
                <c:pt idx="390">
                  <c:v>43466.396944444437</c:v>
                </c:pt>
                <c:pt idx="391">
                  <c:v>43466.396956018521</c:v>
                </c:pt>
                <c:pt idx="392">
                  <c:v>43466.396967592591</c:v>
                </c:pt>
                <c:pt idx="393">
                  <c:v>43466.396979166668</c:v>
                </c:pt>
                <c:pt idx="394">
                  <c:v>43466.396990740737</c:v>
                </c:pt>
                <c:pt idx="395">
                  <c:v>43466.397002314807</c:v>
                </c:pt>
                <c:pt idx="396">
                  <c:v>43466.397013888891</c:v>
                </c:pt>
                <c:pt idx="397">
                  <c:v>43466.39702546296</c:v>
                </c:pt>
                <c:pt idx="398">
                  <c:v>43466.397037037037</c:v>
                </c:pt>
                <c:pt idx="399">
                  <c:v>43466.397048611107</c:v>
                </c:pt>
                <c:pt idx="400">
                  <c:v>43466.397060185183</c:v>
                </c:pt>
                <c:pt idx="401">
                  <c:v>43466.39707175926</c:v>
                </c:pt>
                <c:pt idx="402">
                  <c:v>43466.397129629629</c:v>
                </c:pt>
                <c:pt idx="403">
                  <c:v>43466.397141203714</c:v>
                </c:pt>
                <c:pt idx="404">
                  <c:v>43466.397152777783</c:v>
                </c:pt>
                <c:pt idx="405">
                  <c:v>43466.397164351853</c:v>
                </c:pt>
                <c:pt idx="406">
                  <c:v>43466.397175925929</c:v>
                </c:pt>
                <c:pt idx="407">
                  <c:v>43466.397187499999</c:v>
                </c:pt>
                <c:pt idx="408">
                  <c:v>43466.397199074083</c:v>
                </c:pt>
                <c:pt idx="409">
                  <c:v>43466.397210648152</c:v>
                </c:pt>
                <c:pt idx="410">
                  <c:v>43466.397222222222</c:v>
                </c:pt>
                <c:pt idx="411">
                  <c:v>43466.397245370368</c:v>
                </c:pt>
                <c:pt idx="412">
                  <c:v>43466.397256944438</c:v>
                </c:pt>
                <c:pt idx="413">
                  <c:v>43466.397685185177</c:v>
                </c:pt>
                <c:pt idx="414">
                  <c:v>43466.397743055553</c:v>
                </c:pt>
                <c:pt idx="415">
                  <c:v>43466.39775462963</c:v>
                </c:pt>
                <c:pt idx="416">
                  <c:v>43466.397766203707</c:v>
                </c:pt>
                <c:pt idx="417">
                  <c:v>43466.397777777784</c:v>
                </c:pt>
                <c:pt idx="418">
                  <c:v>43466.397789351853</c:v>
                </c:pt>
                <c:pt idx="419">
                  <c:v>43466.397800925923</c:v>
                </c:pt>
                <c:pt idx="420">
                  <c:v>43466.397812499999</c:v>
                </c:pt>
                <c:pt idx="421">
                  <c:v>43466.397824074083</c:v>
                </c:pt>
                <c:pt idx="422">
                  <c:v>43466.397835648153</c:v>
                </c:pt>
                <c:pt idx="423">
                  <c:v>43466.397847222222</c:v>
                </c:pt>
                <c:pt idx="424">
                  <c:v>43466.397858796299</c:v>
                </c:pt>
                <c:pt idx="425">
                  <c:v>43466.397870370369</c:v>
                </c:pt>
                <c:pt idx="426">
                  <c:v>43466.397881944453</c:v>
                </c:pt>
                <c:pt idx="427">
                  <c:v>43466.397893518522</c:v>
                </c:pt>
                <c:pt idx="428">
                  <c:v>43466.397905092592</c:v>
                </c:pt>
                <c:pt idx="429">
                  <c:v>43466.397916666669</c:v>
                </c:pt>
                <c:pt idx="430">
                  <c:v>43466.397928240738</c:v>
                </c:pt>
                <c:pt idx="431">
                  <c:v>43466.397939814808</c:v>
                </c:pt>
                <c:pt idx="432">
                  <c:v>43466.397951388892</c:v>
                </c:pt>
                <c:pt idx="433">
                  <c:v>43466.397962962961</c:v>
                </c:pt>
                <c:pt idx="434">
                  <c:v>43466.397974537038</c:v>
                </c:pt>
                <c:pt idx="435">
                  <c:v>43466.397986111107</c:v>
                </c:pt>
                <c:pt idx="436">
                  <c:v>43466.397997685177</c:v>
                </c:pt>
                <c:pt idx="437">
                  <c:v>43466.398009259261</c:v>
                </c:pt>
                <c:pt idx="438">
                  <c:v>43466.398020833331</c:v>
                </c:pt>
                <c:pt idx="439">
                  <c:v>43466.398032407407</c:v>
                </c:pt>
                <c:pt idx="440">
                  <c:v>43466.398043981477</c:v>
                </c:pt>
                <c:pt idx="441">
                  <c:v>43466.398055555554</c:v>
                </c:pt>
                <c:pt idx="442">
                  <c:v>43466.398275462961</c:v>
                </c:pt>
                <c:pt idx="443">
                  <c:v>43466.398310185177</c:v>
                </c:pt>
                <c:pt idx="444">
                  <c:v>43466.398321759261</c:v>
                </c:pt>
                <c:pt idx="445">
                  <c:v>43466.398333333331</c:v>
                </c:pt>
                <c:pt idx="446">
                  <c:v>43466.398344907408</c:v>
                </c:pt>
                <c:pt idx="447">
                  <c:v>43466.398518518523</c:v>
                </c:pt>
                <c:pt idx="448">
                  <c:v>43466.398530092592</c:v>
                </c:pt>
                <c:pt idx="449">
                  <c:v>43466.398541666669</c:v>
                </c:pt>
                <c:pt idx="450">
                  <c:v>43466.398553240739</c:v>
                </c:pt>
                <c:pt idx="451">
                  <c:v>43466.398564814823</c:v>
                </c:pt>
                <c:pt idx="452">
                  <c:v>43466.398576388892</c:v>
                </c:pt>
                <c:pt idx="453">
                  <c:v>43466.398587962962</c:v>
                </c:pt>
                <c:pt idx="454">
                  <c:v>43466.398599537039</c:v>
                </c:pt>
                <c:pt idx="455">
                  <c:v>43466.398611111108</c:v>
                </c:pt>
                <c:pt idx="456">
                  <c:v>43466.398622685178</c:v>
                </c:pt>
                <c:pt idx="457">
                  <c:v>43466.398634259262</c:v>
                </c:pt>
                <c:pt idx="458">
                  <c:v>43466.398645833331</c:v>
                </c:pt>
                <c:pt idx="459">
                  <c:v>43466.398657407408</c:v>
                </c:pt>
                <c:pt idx="460">
                  <c:v>43466.398668981477</c:v>
                </c:pt>
                <c:pt idx="461">
                  <c:v>43466.398680555547</c:v>
                </c:pt>
                <c:pt idx="462">
                  <c:v>43466.398692129631</c:v>
                </c:pt>
                <c:pt idx="463">
                  <c:v>43466.3987037037</c:v>
                </c:pt>
                <c:pt idx="464">
                  <c:v>43466.398715277777</c:v>
                </c:pt>
                <c:pt idx="465">
                  <c:v>43466.398726851847</c:v>
                </c:pt>
                <c:pt idx="466">
                  <c:v>43466.398738425924</c:v>
                </c:pt>
                <c:pt idx="467">
                  <c:v>43466.39875</c:v>
                </c:pt>
                <c:pt idx="468">
                  <c:v>43466.398761574077</c:v>
                </c:pt>
                <c:pt idx="469">
                  <c:v>43466.398773148147</c:v>
                </c:pt>
                <c:pt idx="470">
                  <c:v>43466.398784722223</c:v>
                </c:pt>
                <c:pt idx="471">
                  <c:v>43466.398796296293</c:v>
                </c:pt>
                <c:pt idx="472">
                  <c:v>43466.39880787037</c:v>
                </c:pt>
                <c:pt idx="473">
                  <c:v>43466.398819444446</c:v>
                </c:pt>
                <c:pt idx="474">
                  <c:v>43466.398831018523</c:v>
                </c:pt>
                <c:pt idx="475">
                  <c:v>43466.398842592593</c:v>
                </c:pt>
                <c:pt idx="476">
                  <c:v>43466.398854166669</c:v>
                </c:pt>
                <c:pt idx="477">
                  <c:v>43466.398865740739</c:v>
                </c:pt>
                <c:pt idx="478">
                  <c:v>43466.398877314823</c:v>
                </c:pt>
                <c:pt idx="479">
                  <c:v>43466.398888888893</c:v>
                </c:pt>
                <c:pt idx="480">
                  <c:v>43466.398900462962</c:v>
                </c:pt>
                <c:pt idx="481">
                  <c:v>43466.398912037039</c:v>
                </c:pt>
                <c:pt idx="482">
                  <c:v>43466.398923611108</c:v>
                </c:pt>
                <c:pt idx="483">
                  <c:v>43466.398935185192</c:v>
                </c:pt>
                <c:pt idx="484">
                  <c:v>43466.398946759262</c:v>
                </c:pt>
                <c:pt idx="485">
                  <c:v>43466.398958333331</c:v>
                </c:pt>
                <c:pt idx="486">
                  <c:v>43466.399039351847</c:v>
                </c:pt>
                <c:pt idx="487">
                  <c:v>43466.399050925917</c:v>
                </c:pt>
                <c:pt idx="488">
                  <c:v>43466.399062500001</c:v>
                </c:pt>
                <c:pt idx="489">
                  <c:v>43466.399074074077</c:v>
                </c:pt>
                <c:pt idx="490">
                  <c:v>43466.399085648147</c:v>
                </c:pt>
                <c:pt idx="491">
                  <c:v>43466.399097222216</c:v>
                </c:pt>
                <c:pt idx="492">
                  <c:v>43466.399108796293</c:v>
                </c:pt>
                <c:pt idx="493">
                  <c:v>43466.39912037037</c:v>
                </c:pt>
                <c:pt idx="494">
                  <c:v>43466.399131944447</c:v>
                </c:pt>
                <c:pt idx="495">
                  <c:v>43466.399143518523</c:v>
                </c:pt>
                <c:pt idx="496">
                  <c:v>43466.399155092593</c:v>
                </c:pt>
                <c:pt idx="497">
                  <c:v>43466.39916666667</c:v>
                </c:pt>
                <c:pt idx="498">
                  <c:v>43466.399178240739</c:v>
                </c:pt>
                <c:pt idx="499">
                  <c:v>43466.399189814823</c:v>
                </c:pt>
                <c:pt idx="500">
                  <c:v>43466.399201388893</c:v>
                </c:pt>
                <c:pt idx="501">
                  <c:v>43466.399212962962</c:v>
                </c:pt>
                <c:pt idx="502">
                  <c:v>43466.399224537039</c:v>
                </c:pt>
                <c:pt idx="503">
                  <c:v>43466.399236111109</c:v>
                </c:pt>
                <c:pt idx="504">
                  <c:v>43466.399247685193</c:v>
                </c:pt>
                <c:pt idx="505">
                  <c:v>43466.399259259262</c:v>
                </c:pt>
                <c:pt idx="506">
                  <c:v>43466.399270833332</c:v>
                </c:pt>
                <c:pt idx="507">
                  <c:v>43466.399282407408</c:v>
                </c:pt>
                <c:pt idx="508">
                  <c:v>43466.399293981478</c:v>
                </c:pt>
                <c:pt idx="509">
                  <c:v>43466.399305555547</c:v>
                </c:pt>
                <c:pt idx="510">
                  <c:v>43466.399317129632</c:v>
                </c:pt>
                <c:pt idx="511">
                  <c:v>43466.399328703701</c:v>
                </c:pt>
                <c:pt idx="512">
                  <c:v>43466.399340277778</c:v>
                </c:pt>
                <c:pt idx="513">
                  <c:v>43466.399351851847</c:v>
                </c:pt>
                <c:pt idx="514">
                  <c:v>43466.399363425917</c:v>
                </c:pt>
                <c:pt idx="515">
                  <c:v>43466.399375000001</c:v>
                </c:pt>
                <c:pt idx="516">
                  <c:v>43466.399386574078</c:v>
                </c:pt>
                <c:pt idx="517">
                  <c:v>43466.399398148147</c:v>
                </c:pt>
                <c:pt idx="518">
                  <c:v>43466.399409722217</c:v>
                </c:pt>
                <c:pt idx="519">
                  <c:v>43466.399421296293</c:v>
                </c:pt>
                <c:pt idx="520">
                  <c:v>43466.39943287037</c:v>
                </c:pt>
                <c:pt idx="521">
                  <c:v>43466.399444444447</c:v>
                </c:pt>
                <c:pt idx="522">
                  <c:v>43466.399456018517</c:v>
                </c:pt>
                <c:pt idx="523">
                  <c:v>43466.399467592593</c:v>
                </c:pt>
                <c:pt idx="524">
                  <c:v>43466.39947916667</c:v>
                </c:pt>
                <c:pt idx="525">
                  <c:v>43466.39949074074</c:v>
                </c:pt>
                <c:pt idx="526">
                  <c:v>43466.399502314824</c:v>
                </c:pt>
                <c:pt idx="527">
                  <c:v>43466.399513888893</c:v>
                </c:pt>
                <c:pt idx="528">
                  <c:v>43466.399525462963</c:v>
                </c:pt>
                <c:pt idx="529">
                  <c:v>43466.399537037039</c:v>
                </c:pt>
                <c:pt idx="530">
                  <c:v>43466.399548611109</c:v>
                </c:pt>
                <c:pt idx="531">
                  <c:v>43466.399560185193</c:v>
                </c:pt>
                <c:pt idx="532">
                  <c:v>43466.399571759262</c:v>
                </c:pt>
                <c:pt idx="533">
                  <c:v>43466.399583333332</c:v>
                </c:pt>
                <c:pt idx="534">
                  <c:v>43466.399594907409</c:v>
                </c:pt>
                <c:pt idx="535">
                  <c:v>43466.399606481478</c:v>
                </c:pt>
                <c:pt idx="536">
                  <c:v>43466.399618055562</c:v>
                </c:pt>
                <c:pt idx="537">
                  <c:v>43466.400335648148</c:v>
                </c:pt>
                <c:pt idx="538">
                  <c:v>43466.400347222218</c:v>
                </c:pt>
                <c:pt idx="539">
                  <c:v>43466.40042824074</c:v>
                </c:pt>
                <c:pt idx="540">
                  <c:v>43466.400439814817</c:v>
                </c:pt>
                <c:pt idx="541">
                  <c:v>43466.400451388887</c:v>
                </c:pt>
                <c:pt idx="542">
                  <c:v>43466.400462962964</c:v>
                </c:pt>
                <c:pt idx="543">
                  <c:v>43466.40047453704</c:v>
                </c:pt>
                <c:pt idx="544">
                  <c:v>43466.40048611111</c:v>
                </c:pt>
                <c:pt idx="545">
                  <c:v>43466.400497685187</c:v>
                </c:pt>
                <c:pt idx="546">
                  <c:v>43466.400509259263</c:v>
                </c:pt>
                <c:pt idx="547">
                  <c:v>43466.400520833333</c:v>
                </c:pt>
                <c:pt idx="548">
                  <c:v>43466.40053240741</c:v>
                </c:pt>
                <c:pt idx="549">
                  <c:v>43466.400543981479</c:v>
                </c:pt>
                <c:pt idx="550">
                  <c:v>43466.400555555563</c:v>
                </c:pt>
                <c:pt idx="551">
                  <c:v>43466.400937500002</c:v>
                </c:pt>
                <c:pt idx="552">
                  <c:v>43466.400949074072</c:v>
                </c:pt>
                <c:pt idx="553">
                  <c:v>43466.400960648149</c:v>
                </c:pt>
                <c:pt idx="554">
                  <c:v>43466.400972222233</c:v>
                </c:pt>
                <c:pt idx="555">
                  <c:v>43466.400983796288</c:v>
                </c:pt>
                <c:pt idx="556">
                  <c:v>43466.400995370372</c:v>
                </c:pt>
                <c:pt idx="557">
                  <c:v>43466.401006944441</c:v>
                </c:pt>
                <c:pt idx="558">
                  <c:v>43466.401018518518</c:v>
                </c:pt>
                <c:pt idx="559">
                  <c:v>43466.401030092587</c:v>
                </c:pt>
                <c:pt idx="560">
                  <c:v>43466.401041666657</c:v>
                </c:pt>
                <c:pt idx="561">
                  <c:v>43466.401053240741</c:v>
                </c:pt>
                <c:pt idx="562">
                  <c:v>43466.401458333326</c:v>
                </c:pt>
                <c:pt idx="563">
                  <c:v>43466.401469907411</c:v>
                </c:pt>
                <c:pt idx="564">
                  <c:v>43466.40148148148</c:v>
                </c:pt>
                <c:pt idx="565">
                  <c:v>43466.401493055557</c:v>
                </c:pt>
                <c:pt idx="566">
                  <c:v>43466.401504629634</c:v>
                </c:pt>
                <c:pt idx="567">
                  <c:v>43466.401516203703</c:v>
                </c:pt>
                <c:pt idx="568">
                  <c:v>43466.40152777778</c:v>
                </c:pt>
                <c:pt idx="569">
                  <c:v>43466.401539351849</c:v>
                </c:pt>
                <c:pt idx="570">
                  <c:v>43466.401550925933</c:v>
                </c:pt>
                <c:pt idx="571">
                  <c:v>43466.401562500003</c:v>
                </c:pt>
                <c:pt idx="572">
                  <c:v>43466.401574074072</c:v>
                </c:pt>
                <c:pt idx="573">
                  <c:v>43466.401585648149</c:v>
                </c:pt>
                <c:pt idx="574">
                  <c:v>43466.401597222219</c:v>
                </c:pt>
                <c:pt idx="575">
                  <c:v>43466.401608796303</c:v>
                </c:pt>
                <c:pt idx="576">
                  <c:v>43466.401620370372</c:v>
                </c:pt>
                <c:pt idx="577">
                  <c:v>43466.401956018519</c:v>
                </c:pt>
                <c:pt idx="578">
                  <c:v>43466.401967592603</c:v>
                </c:pt>
                <c:pt idx="579">
                  <c:v>43466.401979166672</c:v>
                </c:pt>
                <c:pt idx="580">
                  <c:v>43466.401990740742</c:v>
                </c:pt>
                <c:pt idx="581">
                  <c:v>43466.402002314811</c:v>
                </c:pt>
                <c:pt idx="582">
                  <c:v>43466.402013888888</c:v>
                </c:pt>
                <c:pt idx="583">
                  <c:v>43466.402025462958</c:v>
                </c:pt>
                <c:pt idx="584">
                  <c:v>43466.402037037027</c:v>
                </c:pt>
                <c:pt idx="585">
                  <c:v>43466.402048611111</c:v>
                </c:pt>
                <c:pt idx="586">
                  <c:v>43466.402060185188</c:v>
                </c:pt>
                <c:pt idx="587">
                  <c:v>43466.402071759258</c:v>
                </c:pt>
                <c:pt idx="588">
                  <c:v>43466.402083333327</c:v>
                </c:pt>
                <c:pt idx="589">
                  <c:v>43466.402094907397</c:v>
                </c:pt>
                <c:pt idx="590">
                  <c:v>43466.402106481481</c:v>
                </c:pt>
                <c:pt idx="591">
                  <c:v>43466.402118055557</c:v>
                </c:pt>
                <c:pt idx="592">
                  <c:v>43466.402129629627</c:v>
                </c:pt>
                <c:pt idx="593">
                  <c:v>43466.402141203696</c:v>
                </c:pt>
                <c:pt idx="594">
                  <c:v>43466.40215277778</c:v>
                </c:pt>
                <c:pt idx="595">
                  <c:v>43466.40216435185</c:v>
                </c:pt>
                <c:pt idx="596">
                  <c:v>43466.402175925927</c:v>
                </c:pt>
                <c:pt idx="597">
                  <c:v>43466.402187500003</c:v>
                </c:pt>
                <c:pt idx="598">
                  <c:v>43466.402199074073</c:v>
                </c:pt>
                <c:pt idx="599">
                  <c:v>43466.40221064815</c:v>
                </c:pt>
                <c:pt idx="600">
                  <c:v>43466.402222222219</c:v>
                </c:pt>
                <c:pt idx="601">
                  <c:v>43466.402233796303</c:v>
                </c:pt>
                <c:pt idx="602">
                  <c:v>43466.402245370373</c:v>
                </c:pt>
                <c:pt idx="603">
                  <c:v>43466.402256944442</c:v>
                </c:pt>
                <c:pt idx="604">
                  <c:v>43466.402291666673</c:v>
                </c:pt>
                <c:pt idx="605">
                  <c:v>43466.402303240742</c:v>
                </c:pt>
                <c:pt idx="606">
                  <c:v>43466.402314814812</c:v>
                </c:pt>
                <c:pt idx="607">
                  <c:v>43466.402326388888</c:v>
                </c:pt>
                <c:pt idx="608">
                  <c:v>43466.402337962973</c:v>
                </c:pt>
                <c:pt idx="609">
                  <c:v>43466.402349537027</c:v>
                </c:pt>
                <c:pt idx="610">
                  <c:v>43466.402361111112</c:v>
                </c:pt>
                <c:pt idx="611">
                  <c:v>43466.402372685188</c:v>
                </c:pt>
                <c:pt idx="612">
                  <c:v>43466.402384259258</c:v>
                </c:pt>
                <c:pt idx="613">
                  <c:v>43466.402395833327</c:v>
                </c:pt>
                <c:pt idx="614">
                  <c:v>43466.402407407397</c:v>
                </c:pt>
                <c:pt idx="615">
                  <c:v>43466.402418981481</c:v>
                </c:pt>
                <c:pt idx="616">
                  <c:v>43466.402430555558</c:v>
                </c:pt>
                <c:pt idx="617">
                  <c:v>43466.402442129627</c:v>
                </c:pt>
                <c:pt idx="618">
                  <c:v>43466.402453703697</c:v>
                </c:pt>
                <c:pt idx="619">
                  <c:v>43466.402465277781</c:v>
                </c:pt>
                <c:pt idx="620">
                  <c:v>43466.40247685185</c:v>
                </c:pt>
                <c:pt idx="621">
                  <c:v>43466.402488425927</c:v>
                </c:pt>
                <c:pt idx="622">
                  <c:v>43466.402499999997</c:v>
                </c:pt>
                <c:pt idx="623">
                  <c:v>43466.40253472222</c:v>
                </c:pt>
                <c:pt idx="624">
                  <c:v>43466.402546296304</c:v>
                </c:pt>
                <c:pt idx="625">
                  <c:v>43466.402557870373</c:v>
                </c:pt>
                <c:pt idx="626">
                  <c:v>43466.402569444443</c:v>
                </c:pt>
                <c:pt idx="627">
                  <c:v>43466.402581018519</c:v>
                </c:pt>
                <c:pt idx="628">
                  <c:v>43466.402592592603</c:v>
                </c:pt>
                <c:pt idx="629">
                  <c:v>43466.402604166673</c:v>
                </c:pt>
                <c:pt idx="630">
                  <c:v>43466.402615740742</c:v>
                </c:pt>
                <c:pt idx="631">
                  <c:v>43466.402627314812</c:v>
                </c:pt>
                <c:pt idx="632">
                  <c:v>43466.402638888889</c:v>
                </c:pt>
                <c:pt idx="633">
                  <c:v>43466.402650462973</c:v>
                </c:pt>
                <c:pt idx="634">
                  <c:v>43466.402662037042</c:v>
                </c:pt>
                <c:pt idx="635">
                  <c:v>43466.402673611112</c:v>
                </c:pt>
                <c:pt idx="636">
                  <c:v>43466.402685185189</c:v>
                </c:pt>
                <c:pt idx="637">
                  <c:v>43466.402696759258</c:v>
                </c:pt>
                <c:pt idx="638">
                  <c:v>43466.402708333328</c:v>
                </c:pt>
                <c:pt idx="639">
                  <c:v>43466.402719907397</c:v>
                </c:pt>
                <c:pt idx="640">
                  <c:v>43466.403148148151</c:v>
                </c:pt>
                <c:pt idx="641">
                  <c:v>43466.40315972222</c:v>
                </c:pt>
                <c:pt idx="642">
                  <c:v>43466.403171296297</c:v>
                </c:pt>
                <c:pt idx="643">
                  <c:v>43466.403182870366</c:v>
                </c:pt>
                <c:pt idx="644">
                  <c:v>43466.403194444443</c:v>
                </c:pt>
                <c:pt idx="645">
                  <c:v>43466.40320601852</c:v>
                </c:pt>
                <c:pt idx="646">
                  <c:v>43466.403217592589</c:v>
                </c:pt>
                <c:pt idx="647">
                  <c:v>43466.403229166674</c:v>
                </c:pt>
                <c:pt idx="648">
                  <c:v>43466.403240740743</c:v>
                </c:pt>
                <c:pt idx="649">
                  <c:v>43466.403252314813</c:v>
                </c:pt>
                <c:pt idx="650">
                  <c:v>43466.403263888889</c:v>
                </c:pt>
                <c:pt idx="651">
                  <c:v>43466.403275462973</c:v>
                </c:pt>
                <c:pt idx="652">
                  <c:v>43466.403287037043</c:v>
                </c:pt>
                <c:pt idx="653">
                  <c:v>43466.403298611112</c:v>
                </c:pt>
                <c:pt idx="654">
                  <c:v>43466.403310185182</c:v>
                </c:pt>
                <c:pt idx="655">
                  <c:v>43466.403321759259</c:v>
                </c:pt>
                <c:pt idx="656">
                  <c:v>43466.403333333343</c:v>
                </c:pt>
                <c:pt idx="657">
                  <c:v>43466.403344907398</c:v>
                </c:pt>
                <c:pt idx="658">
                  <c:v>43466.403356481482</c:v>
                </c:pt>
                <c:pt idx="659">
                  <c:v>43466.403368055559</c:v>
                </c:pt>
                <c:pt idx="660">
                  <c:v>43466.403379629628</c:v>
                </c:pt>
                <c:pt idx="661">
                  <c:v>43466.403391203698</c:v>
                </c:pt>
                <c:pt idx="662">
                  <c:v>43466.403402777767</c:v>
                </c:pt>
                <c:pt idx="663">
                  <c:v>43466.403414351851</c:v>
                </c:pt>
                <c:pt idx="664">
                  <c:v>43466.403425925928</c:v>
                </c:pt>
                <c:pt idx="665">
                  <c:v>43466.403437499997</c:v>
                </c:pt>
                <c:pt idx="666">
                  <c:v>43466.40351851852</c:v>
                </c:pt>
                <c:pt idx="667">
                  <c:v>43466.40353009259</c:v>
                </c:pt>
                <c:pt idx="668">
                  <c:v>43466.403541666667</c:v>
                </c:pt>
                <c:pt idx="669">
                  <c:v>43466.403553240743</c:v>
                </c:pt>
                <c:pt idx="670">
                  <c:v>43466.403564814813</c:v>
                </c:pt>
                <c:pt idx="671">
                  <c:v>43466.40357638889</c:v>
                </c:pt>
                <c:pt idx="672">
                  <c:v>43466.403587962966</c:v>
                </c:pt>
                <c:pt idx="673">
                  <c:v>43466.403599537043</c:v>
                </c:pt>
                <c:pt idx="674">
                  <c:v>43466.403634259259</c:v>
                </c:pt>
                <c:pt idx="675">
                  <c:v>43466.403645833343</c:v>
                </c:pt>
                <c:pt idx="676">
                  <c:v>43466.403703703712</c:v>
                </c:pt>
                <c:pt idx="677">
                  <c:v>43466.403715277767</c:v>
                </c:pt>
                <c:pt idx="678">
                  <c:v>43466.403726851851</c:v>
                </c:pt>
                <c:pt idx="679">
                  <c:v>43466.403738425928</c:v>
                </c:pt>
                <c:pt idx="680">
                  <c:v>43466.403749999998</c:v>
                </c:pt>
                <c:pt idx="681">
                  <c:v>43466.403761574067</c:v>
                </c:pt>
                <c:pt idx="682">
                  <c:v>43466.403773148151</c:v>
                </c:pt>
                <c:pt idx="683">
                  <c:v>43466.403784722221</c:v>
                </c:pt>
                <c:pt idx="684">
                  <c:v>43466.403796296298</c:v>
                </c:pt>
                <c:pt idx="685">
                  <c:v>43466.403807870367</c:v>
                </c:pt>
                <c:pt idx="686">
                  <c:v>43466.403819444437</c:v>
                </c:pt>
                <c:pt idx="687">
                  <c:v>43466.403831018521</c:v>
                </c:pt>
                <c:pt idx="688">
                  <c:v>43466.40384259259</c:v>
                </c:pt>
                <c:pt idx="689">
                  <c:v>43466.403854166667</c:v>
                </c:pt>
                <c:pt idx="690">
                  <c:v>43466.403865740736</c:v>
                </c:pt>
                <c:pt idx="691">
                  <c:v>43466.403877314813</c:v>
                </c:pt>
                <c:pt idx="692">
                  <c:v>43466.40388888889</c:v>
                </c:pt>
                <c:pt idx="693">
                  <c:v>43466.403900462959</c:v>
                </c:pt>
                <c:pt idx="694">
                  <c:v>43466.403912037043</c:v>
                </c:pt>
                <c:pt idx="695">
                  <c:v>43466.403923611113</c:v>
                </c:pt>
                <c:pt idx="696">
                  <c:v>43466.403935185182</c:v>
                </c:pt>
                <c:pt idx="697">
                  <c:v>43466.403946759259</c:v>
                </c:pt>
                <c:pt idx="698">
                  <c:v>43466.404120370367</c:v>
                </c:pt>
                <c:pt idx="699">
                  <c:v>43466.404224537036</c:v>
                </c:pt>
                <c:pt idx="700">
                  <c:v>43466.404236111113</c:v>
                </c:pt>
                <c:pt idx="701">
                  <c:v>43466.404247685183</c:v>
                </c:pt>
                <c:pt idx="702">
                  <c:v>43466.40425925926</c:v>
                </c:pt>
                <c:pt idx="703">
                  <c:v>43466.404270833344</c:v>
                </c:pt>
                <c:pt idx="704">
                  <c:v>43466.404282407413</c:v>
                </c:pt>
                <c:pt idx="705">
                  <c:v>43466.404293981483</c:v>
                </c:pt>
                <c:pt idx="706">
                  <c:v>43466.404305555552</c:v>
                </c:pt>
                <c:pt idx="707">
                  <c:v>43466.404317129629</c:v>
                </c:pt>
                <c:pt idx="708">
                  <c:v>43466.404328703713</c:v>
                </c:pt>
                <c:pt idx="709">
                  <c:v>43466.404340277782</c:v>
                </c:pt>
                <c:pt idx="710">
                  <c:v>43466.404351851852</c:v>
                </c:pt>
                <c:pt idx="711">
                  <c:v>43466.404363425929</c:v>
                </c:pt>
                <c:pt idx="712">
                  <c:v>43466.404374999998</c:v>
                </c:pt>
                <c:pt idx="713">
                  <c:v>43466.404386574082</c:v>
                </c:pt>
                <c:pt idx="714">
                  <c:v>43466.404398148137</c:v>
                </c:pt>
                <c:pt idx="715">
                  <c:v>43466.404409722221</c:v>
                </c:pt>
                <c:pt idx="716">
                  <c:v>43466.404421296298</c:v>
                </c:pt>
                <c:pt idx="717">
                  <c:v>43466.404432870368</c:v>
                </c:pt>
                <c:pt idx="718">
                  <c:v>43466.404444444437</c:v>
                </c:pt>
                <c:pt idx="719">
                  <c:v>43466.404456018521</c:v>
                </c:pt>
                <c:pt idx="720">
                  <c:v>43466.404467592591</c:v>
                </c:pt>
                <c:pt idx="721">
                  <c:v>43466.404479166667</c:v>
                </c:pt>
                <c:pt idx="722">
                  <c:v>43466.404490740737</c:v>
                </c:pt>
                <c:pt idx="723">
                  <c:v>43466.404502314806</c:v>
                </c:pt>
                <c:pt idx="724">
                  <c:v>43466.404513888891</c:v>
                </c:pt>
                <c:pt idx="725">
                  <c:v>43466.40452546296</c:v>
                </c:pt>
                <c:pt idx="726">
                  <c:v>43466.404537037037</c:v>
                </c:pt>
                <c:pt idx="727">
                  <c:v>43466.404548611114</c:v>
                </c:pt>
                <c:pt idx="728">
                  <c:v>43466.404560185183</c:v>
                </c:pt>
                <c:pt idx="729">
                  <c:v>43466.40457175926</c:v>
                </c:pt>
                <c:pt idx="730">
                  <c:v>43466.404583333337</c:v>
                </c:pt>
                <c:pt idx="731">
                  <c:v>43466.404594907413</c:v>
                </c:pt>
                <c:pt idx="732">
                  <c:v>43466.404606481483</c:v>
                </c:pt>
                <c:pt idx="733">
                  <c:v>43466.404618055552</c:v>
                </c:pt>
                <c:pt idx="734">
                  <c:v>43466.404629629629</c:v>
                </c:pt>
                <c:pt idx="735">
                  <c:v>43466.404641203713</c:v>
                </c:pt>
                <c:pt idx="736">
                  <c:v>43466.404652777783</c:v>
                </c:pt>
                <c:pt idx="737">
                  <c:v>43466.404664351852</c:v>
                </c:pt>
                <c:pt idx="738">
                  <c:v>43466.404675925929</c:v>
                </c:pt>
                <c:pt idx="739">
                  <c:v>43466.404687499999</c:v>
                </c:pt>
                <c:pt idx="740">
                  <c:v>43466.404699074083</c:v>
                </c:pt>
                <c:pt idx="741">
                  <c:v>43466.404710648138</c:v>
                </c:pt>
                <c:pt idx="742">
                  <c:v>43466.404722222222</c:v>
                </c:pt>
                <c:pt idx="743">
                  <c:v>43466.404733796298</c:v>
                </c:pt>
                <c:pt idx="744">
                  <c:v>43466.404745370368</c:v>
                </c:pt>
                <c:pt idx="745">
                  <c:v>43466.404756944437</c:v>
                </c:pt>
                <c:pt idx="746">
                  <c:v>43466.404768518521</c:v>
                </c:pt>
                <c:pt idx="747">
                  <c:v>43466.404780092591</c:v>
                </c:pt>
                <c:pt idx="748">
                  <c:v>43466.404791666668</c:v>
                </c:pt>
                <c:pt idx="749">
                  <c:v>43466.404814814807</c:v>
                </c:pt>
                <c:pt idx="750">
                  <c:v>43466.404826388891</c:v>
                </c:pt>
                <c:pt idx="751">
                  <c:v>43466.405034722222</c:v>
                </c:pt>
                <c:pt idx="752">
                  <c:v>43466.405046296299</c:v>
                </c:pt>
                <c:pt idx="753">
                  <c:v>43466.405266203707</c:v>
                </c:pt>
                <c:pt idx="754">
                  <c:v>43466.405324074083</c:v>
                </c:pt>
                <c:pt idx="755">
                  <c:v>43466.405335648153</c:v>
                </c:pt>
                <c:pt idx="756">
                  <c:v>43466.405347222222</c:v>
                </c:pt>
                <c:pt idx="757">
                  <c:v>43466.405358796299</c:v>
                </c:pt>
                <c:pt idx="758">
                  <c:v>43466.405370370368</c:v>
                </c:pt>
                <c:pt idx="759">
                  <c:v>43466.405381944453</c:v>
                </c:pt>
                <c:pt idx="760">
                  <c:v>43466.405393518522</c:v>
                </c:pt>
                <c:pt idx="761">
                  <c:v>43466.405405092592</c:v>
                </c:pt>
                <c:pt idx="762">
                  <c:v>43466.405416666668</c:v>
                </c:pt>
                <c:pt idx="763">
                  <c:v>43466.405428240738</c:v>
                </c:pt>
                <c:pt idx="764">
                  <c:v>43466.405439814807</c:v>
                </c:pt>
                <c:pt idx="765">
                  <c:v>43466.405451388891</c:v>
                </c:pt>
                <c:pt idx="766">
                  <c:v>43466.405462962961</c:v>
                </c:pt>
                <c:pt idx="767">
                  <c:v>43466.405474537038</c:v>
                </c:pt>
                <c:pt idx="768">
                  <c:v>43466.405486111107</c:v>
                </c:pt>
                <c:pt idx="769">
                  <c:v>43466.405497685177</c:v>
                </c:pt>
                <c:pt idx="770">
                  <c:v>43466.405509259261</c:v>
                </c:pt>
                <c:pt idx="771">
                  <c:v>43466.40552083333</c:v>
                </c:pt>
                <c:pt idx="772">
                  <c:v>43466.405532407407</c:v>
                </c:pt>
                <c:pt idx="773">
                  <c:v>43466.405543981477</c:v>
                </c:pt>
                <c:pt idx="774">
                  <c:v>43466.405578703707</c:v>
                </c:pt>
                <c:pt idx="775">
                  <c:v>43466.405590277784</c:v>
                </c:pt>
                <c:pt idx="776">
                  <c:v>43466.405601851853</c:v>
                </c:pt>
                <c:pt idx="777">
                  <c:v>43466.405868055554</c:v>
                </c:pt>
                <c:pt idx="778">
                  <c:v>43466.40587962963</c:v>
                </c:pt>
                <c:pt idx="779">
                  <c:v>43466.405891203707</c:v>
                </c:pt>
                <c:pt idx="780">
                  <c:v>43466.405902777777</c:v>
                </c:pt>
                <c:pt idx="781">
                  <c:v>43466.405914351853</c:v>
                </c:pt>
                <c:pt idx="782">
                  <c:v>43466.405925925923</c:v>
                </c:pt>
                <c:pt idx="783">
                  <c:v>43466.4059837963</c:v>
                </c:pt>
                <c:pt idx="784">
                  <c:v>43466.406111111108</c:v>
                </c:pt>
                <c:pt idx="785">
                  <c:v>43466.406145833331</c:v>
                </c:pt>
                <c:pt idx="786">
                  <c:v>43466.406157407408</c:v>
                </c:pt>
                <c:pt idx="787">
                  <c:v>43466.406168981477</c:v>
                </c:pt>
                <c:pt idx="788">
                  <c:v>43466.406180555547</c:v>
                </c:pt>
                <c:pt idx="789">
                  <c:v>43466.406192129631</c:v>
                </c:pt>
                <c:pt idx="790">
                  <c:v>43466.4062037037</c:v>
                </c:pt>
                <c:pt idx="791">
                  <c:v>43466.406215277777</c:v>
                </c:pt>
                <c:pt idx="792">
                  <c:v>43466.406226851846</c:v>
                </c:pt>
                <c:pt idx="793">
                  <c:v>43466.406238425923</c:v>
                </c:pt>
                <c:pt idx="794">
                  <c:v>43466.40625</c:v>
                </c:pt>
                <c:pt idx="795">
                  <c:v>43466.406261574077</c:v>
                </c:pt>
                <c:pt idx="796">
                  <c:v>43466.406273148154</c:v>
                </c:pt>
                <c:pt idx="797">
                  <c:v>43466.406284722223</c:v>
                </c:pt>
                <c:pt idx="798">
                  <c:v>43466.4062962963</c:v>
                </c:pt>
                <c:pt idx="799">
                  <c:v>43466.406307870369</c:v>
                </c:pt>
                <c:pt idx="800">
                  <c:v>43466.406319444453</c:v>
                </c:pt>
                <c:pt idx="801">
                  <c:v>43466.406331018523</c:v>
                </c:pt>
                <c:pt idx="802">
                  <c:v>43466.406342592592</c:v>
                </c:pt>
                <c:pt idx="803">
                  <c:v>43466.406354166669</c:v>
                </c:pt>
                <c:pt idx="804">
                  <c:v>43466.406365740739</c:v>
                </c:pt>
                <c:pt idx="805">
                  <c:v>43466.406828703701</c:v>
                </c:pt>
                <c:pt idx="806">
                  <c:v>43466.406840277778</c:v>
                </c:pt>
                <c:pt idx="807">
                  <c:v>43466.406851851847</c:v>
                </c:pt>
                <c:pt idx="808">
                  <c:v>43466.406863425917</c:v>
                </c:pt>
                <c:pt idx="809">
                  <c:v>43466.406875000001</c:v>
                </c:pt>
                <c:pt idx="810">
                  <c:v>43466.406886574077</c:v>
                </c:pt>
                <c:pt idx="811">
                  <c:v>43466.406898148147</c:v>
                </c:pt>
                <c:pt idx="812">
                  <c:v>43466.406909722216</c:v>
                </c:pt>
                <c:pt idx="813">
                  <c:v>43466.406921296293</c:v>
                </c:pt>
                <c:pt idx="814">
                  <c:v>43466.40693287037</c:v>
                </c:pt>
                <c:pt idx="815">
                  <c:v>43466.406944444447</c:v>
                </c:pt>
                <c:pt idx="816">
                  <c:v>43466.406956018523</c:v>
                </c:pt>
                <c:pt idx="817">
                  <c:v>43466.406967592593</c:v>
                </c:pt>
                <c:pt idx="818">
                  <c:v>43466.40697916667</c:v>
                </c:pt>
                <c:pt idx="819">
                  <c:v>43466.406990740739</c:v>
                </c:pt>
                <c:pt idx="820">
                  <c:v>43466.407002314823</c:v>
                </c:pt>
                <c:pt idx="821">
                  <c:v>43466.407013888893</c:v>
                </c:pt>
                <c:pt idx="822">
                  <c:v>43466.407025462962</c:v>
                </c:pt>
                <c:pt idx="823">
                  <c:v>43466.407037037039</c:v>
                </c:pt>
                <c:pt idx="824">
                  <c:v>43466.407048611109</c:v>
                </c:pt>
                <c:pt idx="825">
                  <c:v>43466.407060185193</c:v>
                </c:pt>
                <c:pt idx="826">
                  <c:v>43466.407071759262</c:v>
                </c:pt>
                <c:pt idx="827">
                  <c:v>43466.407083333332</c:v>
                </c:pt>
                <c:pt idx="828">
                  <c:v>43466.407094907408</c:v>
                </c:pt>
                <c:pt idx="829">
                  <c:v>43466.407106481478</c:v>
                </c:pt>
                <c:pt idx="830">
                  <c:v>43466.407118055547</c:v>
                </c:pt>
                <c:pt idx="831">
                  <c:v>43466.407129629632</c:v>
                </c:pt>
                <c:pt idx="832">
                  <c:v>43466.407141203701</c:v>
                </c:pt>
                <c:pt idx="833">
                  <c:v>43466.407152777778</c:v>
                </c:pt>
                <c:pt idx="834">
                  <c:v>43466.407164351847</c:v>
                </c:pt>
                <c:pt idx="835">
                  <c:v>43466.407175925917</c:v>
                </c:pt>
                <c:pt idx="836">
                  <c:v>43466.407187500001</c:v>
                </c:pt>
                <c:pt idx="837">
                  <c:v>43466.407199074078</c:v>
                </c:pt>
                <c:pt idx="838">
                  <c:v>43466.407210648147</c:v>
                </c:pt>
                <c:pt idx="839">
                  <c:v>43466.407222222217</c:v>
                </c:pt>
                <c:pt idx="840">
                  <c:v>43466.407233796293</c:v>
                </c:pt>
                <c:pt idx="841">
                  <c:v>43466.40724537037</c:v>
                </c:pt>
                <c:pt idx="842">
                  <c:v>43466.407256944447</c:v>
                </c:pt>
                <c:pt idx="843">
                  <c:v>43466.407268518517</c:v>
                </c:pt>
                <c:pt idx="844">
                  <c:v>43466.407280092593</c:v>
                </c:pt>
                <c:pt idx="845">
                  <c:v>43466.40729166667</c:v>
                </c:pt>
                <c:pt idx="846">
                  <c:v>43466.40730324074</c:v>
                </c:pt>
                <c:pt idx="847">
                  <c:v>43466.407314814824</c:v>
                </c:pt>
                <c:pt idx="848">
                  <c:v>43466.407326388893</c:v>
                </c:pt>
                <c:pt idx="849">
                  <c:v>43466.407337962963</c:v>
                </c:pt>
                <c:pt idx="850">
                  <c:v>43466.407349537039</c:v>
                </c:pt>
                <c:pt idx="851">
                  <c:v>43466.407361111109</c:v>
                </c:pt>
                <c:pt idx="852">
                  <c:v>43466.407372685193</c:v>
                </c:pt>
                <c:pt idx="853">
                  <c:v>43466.407384259262</c:v>
                </c:pt>
                <c:pt idx="854">
                  <c:v>43466.407395833332</c:v>
                </c:pt>
                <c:pt idx="855">
                  <c:v>43466.407407407409</c:v>
                </c:pt>
                <c:pt idx="856">
                  <c:v>43466.407418981478</c:v>
                </c:pt>
                <c:pt idx="857">
                  <c:v>43466.407430555562</c:v>
                </c:pt>
                <c:pt idx="858">
                  <c:v>43466.407442129632</c:v>
                </c:pt>
                <c:pt idx="859">
                  <c:v>43466.407453703701</c:v>
                </c:pt>
                <c:pt idx="860">
                  <c:v>43466.407465277778</c:v>
                </c:pt>
                <c:pt idx="861">
                  <c:v>43466.407476851848</c:v>
                </c:pt>
                <c:pt idx="862">
                  <c:v>43466.407488425917</c:v>
                </c:pt>
                <c:pt idx="863">
                  <c:v>43466.407581018517</c:v>
                </c:pt>
                <c:pt idx="864">
                  <c:v>43466.407604166663</c:v>
                </c:pt>
                <c:pt idx="865">
                  <c:v>43466.40761574074</c:v>
                </c:pt>
                <c:pt idx="866">
                  <c:v>43466.407627314817</c:v>
                </c:pt>
                <c:pt idx="867">
                  <c:v>43466.407638888893</c:v>
                </c:pt>
                <c:pt idx="868">
                  <c:v>43466.407650462963</c:v>
                </c:pt>
                <c:pt idx="869">
                  <c:v>43466.40766203704</c:v>
                </c:pt>
                <c:pt idx="870">
                  <c:v>43466.407673611109</c:v>
                </c:pt>
                <c:pt idx="871">
                  <c:v>43466.407685185193</c:v>
                </c:pt>
                <c:pt idx="872">
                  <c:v>43466.407696759263</c:v>
                </c:pt>
                <c:pt idx="873">
                  <c:v>43466.407708333332</c:v>
                </c:pt>
                <c:pt idx="874">
                  <c:v>43466.407719907409</c:v>
                </c:pt>
                <c:pt idx="875">
                  <c:v>43466.407731481479</c:v>
                </c:pt>
                <c:pt idx="876">
                  <c:v>43466.407743055563</c:v>
                </c:pt>
                <c:pt idx="877">
                  <c:v>43466.407754629632</c:v>
                </c:pt>
                <c:pt idx="878">
                  <c:v>43466.407766203702</c:v>
                </c:pt>
                <c:pt idx="879">
                  <c:v>43466.407777777778</c:v>
                </c:pt>
                <c:pt idx="880">
                  <c:v>43466.407789351862</c:v>
                </c:pt>
                <c:pt idx="881">
                  <c:v>43466.407800925917</c:v>
                </c:pt>
                <c:pt idx="882">
                  <c:v>43466.407812500001</c:v>
                </c:pt>
                <c:pt idx="883">
                  <c:v>43466.407824074071</c:v>
                </c:pt>
                <c:pt idx="884">
                  <c:v>43466.408252314817</c:v>
                </c:pt>
                <c:pt idx="885">
                  <c:v>43466.408263888887</c:v>
                </c:pt>
                <c:pt idx="886">
                  <c:v>43466.408275462964</c:v>
                </c:pt>
                <c:pt idx="887">
                  <c:v>43466.408333333333</c:v>
                </c:pt>
                <c:pt idx="888">
                  <c:v>43466.40834490741</c:v>
                </c:pt>
                <c:pt idx="889">
                  <c:v>43466.408356481479</c:v>
                </c:pt>
                <c:pt idx="890">
                  <c:v>43466.408368055563</c:v>
                </c:pt>
                <c:pt idx="891">
                  <c:v>43466.408379629633</c:v>
                </c:pt>
                <c:pt idx="892">
                  <c:v>43466.408391203702</c:v>
                </c:pt>
                <c:pt idx="893">
                  <c:v>43466.408576388887</c:v>
                </c:pt>
                <c:pt idx="894">
                  <c:v>43466.408587962957</c:v>
                </c:pt>
                <c:pt idx="895">
                  <c:v>43466.408599537041</c:v>
                </c:pt>
                <c:pt idx="896">
                  <c:v>43466.408842592587</c:v>
                </c:pt>
                <c:pt idx="897">
                  <c:v>43466.408900462957</c:v>
                </c:pt>
                <c:pt idx="898">
                  <c:v>43466.40902777778</c:v>
                </c:pt>
                <c:pt idx="899">
                  <c:v>43466.409039351849</c:v>
                </c:pt>
                <c:pt idx="900">
                  <c:v>43466.409050925933</c:v>
                </c:pt>
                <c:pt idx="901">
                  <c:v>43466.409062500003</c:v>
                </c:pt>
                <c:pt idx="902">
                  <c:v>43466.409074074072</c:v>
                </c:pt>
                <c:pt idx="903">
                  <c:v>43466.409085648149</c:v>
                </c:pt>
                <c:pt idx="904">
                  <c:v>43466.409097222233</c:v>
                </c:pt>
                <c:pt idx="905">
                  <c:v>43466.409108796302</c:v>
                </c:pt>
                <c:pt idx="906">
                  <c:v>43466.409120370372</c:v>
                </c:pt>
                <c:pt idx="907">
                  <c:v>43466.409131944441</c:v>
                </c:pt>
                <c:pt idx="908">
                  <c:v>43466.409143518518</c:v>
                </c:pt>
                <c:pt idx="909">
                  <c:v>43466.409155092602</c:v>
                </c:pt>
                <c:pt idx="910">
                  <c:v>43466.409166666657</c:v>
                </c:pt>
                <c:pt idx="911">
                  <c:v>43466.409178240741</c:v>
                </c:pt>
                <c:pt idx="912">
                  <c:v>43466.409212962957</c:v>
                </c:pt>
                <c:pt idx="913">
                  <c:v>43466.409224537027</c:v>
                </c:pt>
                <c:pt idx="914">
                  <c:v>43466.409247685187</c:v>
                </c:pt>
                <c:pt idx="915">
                  <c:v>43466.409282407411</c:v>
                </c:pt>
                <c:pt idx="916">
                  <c:v>43466.40929398148</c:v>
                </c:pt>
                <c:pt idx="917">
                  <c:v>43466.409305555557</c:v>
                </c:pt>
                <c:pt idx="918">
                  <c:v>43466.409317129634</c:v>
                </c:pt>
                <c:pt idx="919">
                  <c:v>43466.409375000003</c:v>
                </c:pt>
                <c:pt idx="920">
                  <c:v>43466.41034722222</c:v>
                </c:pt>
                <c:pt idx="921">
                  <c:v>43466.410393518519</c:v>
                </c:pt>
                <c:pt idx="922">
                  <c:v>43466.410462962973</c:v>
                </c:pt>
                <c:pt idx="923">
                  <c:v>43466.410520833328</c:v>
                </c:pt>
                <c:pt idx="924">
                  <c:v>43466.410532407397</c:v>
                </c:pt>
                <c:pt idx="925">
                  <c:v>43466.410590277781</c:v>
                </c:pt>
                <c:pt idx="926">
                  <c:v>43466.410601851851</c:v>
                </c:pt>
                <c:pt idx="927">
                  <c:v>43466.410613425927</c:v>
                </c:pt>
                <c:pt idx="928">
                  <c:v>43466.410624999997</c:v>
                </c:pt>
                <c:pt idx="929">
                  <c:v>43466.410636574074</c:v>
                </c:pt>
                <c:pt idx="930">
                  <c:v>43466.41064814815</c:v>
                </c:pt>
                <c:pt idx="931">
                  <c:v>43466.41065972222</c:v>
                </c:pt>
                <c:pt idx="932">
                  <c:v>43466.410671296297</c:v>
                </c:pt>
                <c:pt idx="933">
                  <c:v>43466.410682870373</c:v>
                </c:pt>
                <c:pt idx="934">
                  <c:v>43466.410694444443</c:v>
                </c:pt>
                <c:pt idx="935">
                  <c:v>43466.41070601852</c:v>
                </c:pt>
                <c:pt idx="936">
                  <c:v>43466.410717592589</c:v>
                </c:pt>
                <c:pt idx="937">
                  <c:v>43466.410729166673</c:v>
                </c:pt>
                <c:pt idx="938">
                  <c:v>43466.410995370366</c:v>
                </c:pt>
                <c:pt idx="939">
                  <c:v>43466.411006944443</c:v>
                </c:pt>
                <c:pt idx="940">
                  <c:v>43466.41101851852</c:v>
                </c:pt>
                <c:pt idx="941">
                  <c:v>43466.411030092589</c:v>
                </c:pt>
                <c:pt idx="942">
                  <c:v>43466.411041666674</c:v>
                </c:pt>
                <c:pt idx="943">
                  <c:v>43466.411053240743</c:v>
                </c:pt>
                <c:pt idx="944">
                  <c:v>43466.411064814813</c:v>
                </c:pt>
                <c:pt idx="945">
                  <c:v>43466.411076388889</c:v>
                </c:pt>
                <c:pt idx="946">
                  <c:v>43466.411087962973</c:v>
                </c:pt>
                <c:pt idx="947">
                  <c:v>43466.411099537043</c:v>
                </c:pt>
                <c:pt idx="948">
                  <c:v>43466.411111111112</c:v>
                </c:pt>
                <c:pt idx="949">
                  <c:v>43466.411122685182</c:v>
                </c:pt>
                <c:pt idx="950">
                  <c:v>43466.411134259259</c:v>
                </c:pt>
                <c:pt idx="951">
                  <c:v>43466.411145833343</c:v>
                </c:pt>
                <c:pt idx="952">
                  <c:v>43466.411157407398</c:v>
                </c:pt>
                <c:pt idx="953">
                  <c:v>43466.411168981482</c:v>
                </c:pt>
                <c:pt idx="954">
                  <c:v>43466.411180555559</c:v>
                </c:pt>
                <c:pt idx="955">
                  <c:v>43466.411192129628</c:v>
                </c:pt>
                <c:pt idx="956">
                  <c:v>43466.411203703698</c:v>
                </c:pt>
                <c:pt idx="957">
                  <c:v>43466.411215277767</c:v>
                </c:pt>
                <c:pt idx="958">
                  <c:v>43466.411226851851</c:v>
                </c:pt>
                <c:pt idx="959">
                  <c:v>43466.411238425928</c:v>
                </c:pt>
                <c:pt idx="960">
                  <c:v>43466.411249999997</c:v>
                </c:pt>
                <c:pt idx="961">
                  <c:v>43466.411261574067</c:v>
                </c:pt>
                <c:pt idx="962">
                  <c:v>43466.411273148151</c:v>
                </c:pt>
                <c:pt idx="963">
                  <c:v>43466.41128472222</c:v>
                </c:pt>
                <c:pt idx="964">
                  <c:v>43466.411296296297</c:v>
                </c:pt>
                <c:pt idx="965">
                  <c:v>43466.411307870367</c:v>
                </c:pt>
                <c:pt idx="966">
                  <c:v>43466.411319444444</c:v>
                </c:pt>
                <c:pt idx="967">
                  <c:v>43466.41133101852</c:v>
                </c:pt>
                <c:pt idx="968">
                  <c:v>43466.41134259259</c:v>
                </c:pt>
                <c:pt idx="969">
                  <c:v>43466.411354166667</c:v>
                </c:pt>
                <c:pt idx="970">
                  <c:v>43466.411365740743</c:v>
                </c:pt>
                <c:pt idx="971">
                  <c:v>43466.411377314813</c:v>
                </c:pt>
                <c:pt idx="972">
                  <c:v>43466.41138888889</c:v>
                </c:pt>
                <c:pt idx="973">
                  <c:v>43466.411400462966</c:v>
                </c:pt>
                <c:pt idx="974">
                  <c:v>43466.411412037043</c:v>
                </c:pt>
                <c:pt idx="975">
                  <c:v>43466.411423611113</c:v>
                </c:pt>
                <c:pt idx="976">
                  <c:v>43466.411435185182</c:v>
                </c:pt>
                <c:pt idx="977">
                  <c:v>43466.411446759259</c:v>
                </c:pt>
                <c:pt idx="978">
                  <c:v>43466.411458333343</c:v>
                </c:pt>
                <c:pt idx="979">
                  <c:v>43466.411469907413</c:v>
                </c:pt>
                <c:pt idx="980">
                  <c:v>43466.411481481482</c:v>
                </c:pt>
                <c:pt idx="981">
                  <c:v>43466.411493055559</c:v>
                </c:pt>
                <c:pt idx="982">
                  <c:v>43466.411504629628</c:v>
                </c:pt>
                <c:pt idx="983">
                  <c:v>43466.411516203712</c:v>
                </c:pt>
                <c:pt idx="984">
                  <c:v>43466.411527777767</c:v>
                </c:pt>
                <c:pt idx="985">
                  <c:v>43466.411539351851</c:v>
                </c:pt>
                <c:pt idx="986">
                  <c:v>43466.411550925928</c:v>
                </c:pt>
                <c:pt idx="987">
                  <c:v>43466.411562499998</c:v>
                </c:pt>
                <c:pt idx="988">
                  <c:v>43466.411574074067</c:v>
                </c:pt>
                <c:pt idx="989">
                  <c:v>43466.411585648151</c:v>
                </c:pt>
                <c:pt idx="990">
                  <c:v>43466.411597222221</c:v>
                </c:pt>
                <c:pt idx="991">
                  <c:v>43466.411608796298</c:v>
                </c:pt>
                <c:pt idx="992">
                  <c:v>43466.411620370367</c:v>
                </c:pt>
                <c:pt idx="993">
                  <c:v>43466.411631944437</c:v>
                </c:pt>
                <c:pt idx="994">
                  <c:v>43466.411643518521</c:v>
                </c:pt>
                <c:pt idx="995">
                  <c:v>43466.41165509259</c:v>
                </c:pt>
                <c:pt idx="996">
                  <c:v>43466.411666666667</c:v>
                </c:pt>
                <c:pt idx="997">
                  <c:v>43466.411678240736</c:v>
                </c:pt>
                <c:pt idx="998">
                  <c:v>43466.411689814813</c:v>
                </c:pt>
                <c:pt idx="999">
                  <c:v>43466.41170138889</c:v>
                </c:pt>
                <c:pt idx="1000">
                  <c:v>43466.411712962959</c:v>
                </c:pt>
                <c:pt idx="1001">
                  <c:v>43466.411724537043</c:v>
                </c:pt>
                <c:pt idx="1002">
                  <c:v>43466.411736111113</c:v>
                </c:pt>
                <c:pt idx="1003">
                  <c:v>43466.411747685182</c:v>
                </c:pt>
                <c:pt idx="1004">
                  <c:v>43466.411759259259</c:v>
                </c:pt>
                <c:pt idx="1005">
                  <c:v>43466.411770833343</c:v>
                </c:pt>
                <c:pt idx="1006">
                  <c:v>43466.411782407413</c:v>
                </c:pt>
                <c:pt idx="1007">
                  <c:v>43466.411793981482</c:v>
                </c:pt>
                <c:pt idx="1008">
                  <c:v>43466.411805555559</c:v>
                </c:pt>
                <c:pt idx="1009">
                  <c:v>43466.411817129629</c:v>
                </c:pt>
                <c:pt idx="1010">
                  <c:v>43466.411828703713</c:v>
                </c:pt>
                <c:pt idx="1011">
                  <c:v>43466.411840277768</c:v>
                </c:pt>
                <c:pt idx="1012">
                  <c:v>43466.411851851852</c:v>
                </c:pt>
                <c:pt idx="1013">
                  <c:v>43466.411863425928</c:v>
                </c:pt>
                <c:pt idx="1014">
                  <c:v>43466.411874999998</c:v>
                </c:pt>
                <c:pt idx="1015">
                  <c:v>43466.411886574067</c:v>
                </c:pt>
                <c:pt idx="1016">
                  <c:v>43466.411898148152</c:v>
                </c:pt>
                <c:pt idx="1017">
                  <c:v>43466.411909722221</c:v>
                </c:pt>
                <c:pt idx="1018">
                  <c:v>43466.411921296298</c:v>
                </c:pt>
                <c:pt idx="1019">
                  <c:v>43466.411932870367</c:v>
                </c:pt>
                <c:pt idx="1020">
                  <c:v>43466.411944444437</c:v>
                </c:pt>
                <c:pt idx="1021">
                  <c:v>43466.411956018521</c:v>
                </c:pt>
                <c:pt idx="1022">
                  <c:v>43466.41196759259</c:v>
                </c:pt>
                <c:pt idx="1023">
                  <c:v>43466.411979166667</c:v>
                </c:pt>
                <c:pt idx="1024">
                  <c:v>43466.411990740737</c:v>
                </c:pt>
                <c:pt idx="1025">
                  <c:v>43466.412002314813</c:v>
                </c:pt>
                <c:pt idx="1026">
                  <c:v>43466.41201388889</c:v>
                </c:pt>
                <c:pt idx="1027">
                  <c:v>43466.41202546296</c:v>
                </c:pt>
                <c:pt idx="1028">
                  <c:v>43466.412037037036</c:v>
                </c:pt>
                <c:pt idx="1029">
                  <c:v>43466.412048611113</c:v>
                </c:pt>
                <c:pt idx="1030">
                  <c:v>43466.412060185183</c:v>
                </c:pt>
                <c:pt idx="1031">
                  <c:v>43466.41207175926</c:v>
                </c:pt>
                <c:pt idx="1032">
                  <c:v>43466.412083333344</c:v>
                </c:pt>
                <c:pt idx="1033">
                  <c:v>43466.412094907413</c:v>
                </c:pt>
                <c:pt idx="1034">
                  <c:v>43466.412106481483</c:v>
                </c:pt>
                <c:pt idx="1035">
                  <c:v>43466.412118055552</c:v>
                </c:pt>
                <c:pt idx="1036">
                  <c:v>43466.412129629629</c:v>
                </c:pt>
                <c:pt idx="1037">
                  <c:v>43466.412141203713</c:v>
                </c:pt>
                <c:pt idx="1038">
                  <c:v>43466.412152777782</c:v>
                </c:pt>
                <c:pt idx="1039">
                  <c:v>43466.412164351852</c:v>
                </c:pt>
                <c:pt idx="1040">
                  <c:v>43466.412175925929</c:v>
                </c:pt>
                <c:pt idx="1041">
                  <c:v>43466.412187499998</c:v>
                </c:pt>
                <c:pt idx="1042">
                  <c:v>43466.412199074082</c:v>
                </c:pt>
                <c:pt idx="1043">
                  <c:v>43466.412210648137</c:v>
                </c:pt>
                <c:pt idx="1044">
                  <c:v>43466.412222222221</c:v>
                </c:pt>
                <c:pt idx="1045">
                  <c:v>43466.412233796298</c:v>
                </c:pt>
                <c:pt idx="1046">
                  <c:v>43466.412245370368</c:v>
                </c:pt>
                <c:pt idx="1047">
                  <c:v>43466.412256944437</c:v>
                </c:pt>
                <c:pt idx="1048">
                  <c:v>43466.412268518521</c:v>
                </c:pt>
                <c:pt idx="1049">
                  <c:v>43466.412280092591</c:v>
                </c:pt>
                <c:pt idx="1050">
                  <c:v>43466.412291666667</c:v>
                </c:pt>
                <c:pt idx="1051">
                  <c:v>43466.412303240737</c:v>
                </c:pt>
                <c:pt idx="1052">
                  <c:v>43466.412314814806</c:v>
                </c:pt>
                <c:pt idx="1053">
                  <c:v>43466.412326388891</c:v>
                </c:pt>
                <c:pt idx="1054">
                  <c:v>43466.41233796296</c:v>
                </c:pt>
                <c:pt idx="1055">
                  <c:v>43466.412349537037</c:v>
                </c:pt>
                <c:pt idx="1056">
                  <c:v>43466.412372685183</c:v>
                </c:pt>
                <c:pt idx="1057">
                  <c:v>43466.41238425926</c:v>
                </c:pt>
                <c:pt idx="1058">
                  <c:v>43466.412395833337</c:v>
                </c:pt>
                <c:pt idx="1059">
                  <c:v>43466.412407407413</c:v>
                </c:pt>
                <c:pt idx="1060">
                  <c:v>43466.412418981483</c:v>
                </c:pt>
                <c:pt idx="1061">
                  <c:v>43466.412430555552</c:v>
                </c:pt>
                <c:pt idx="1062">
                  <c:v>43466.412442129629</c:v>
                </c:pt>
                <c:pt idx="1063">
                  <c:v>43466.412453703713</c:v>
                </c:pt>
                <c:pt idx="1064">
                  <c:v>43466.412465277783</c:v>
                </c:pt>
                <c:pt idx="1065">
                  <c:v>43466.412476851852</c:v>
                </c:pt>
                <c:pt idx="1066">
                  <c:v>43466.412488425929</c:v>
                </c:pt>
                <c:pt idx="1067">
                  <c:v>43466.412499999999</c:v>
                </c:pt>
                <c:pt idx="1068">
                  <c:v>43466.412511574083</c:v>
                </c:pt>
                <c:pt idx="1069">
                  <c:v>43466.412523148138</c:v>
                </c:pt>
                <c:pt idx="1070">
                  <c:v>43466.412534722222</c:v>
                </c:pt>
                <c:pt idx="1071">
                  <c:v>43466.412546296298</c:v>
                </c:pt>
                <c:pt idx="1072">
                  <c:v>43466.412557870368</c:v>
                </c:pt>
                <c:pt idx="1073">
                  <c:v>43466.412569444437</c:v>
                </c:pt>
                <c:pt idx="1074">
                  <c:v>43466.412581018521</c:v>
                </c:pt>
                <c:pt idx="1075">
                  <c:v>43466.412592592591</c:v>
                </c:pt>
                <c:pt idx="1076">
                  <c:v>43466.412604166668</c:v>
                </c:pt>
                <c:pt idx="1077">
                  <c:v>43466.412615740737</c:v>
                </c:pt>
                <c:pt idx="1078">
                  <c:v>43466.412627314807</c:v>
                </c:pt>
                <c:pt idx="1079">
                  <c:v>43466.412638888891</c:v>
                </c:pt>
                <c:pt idx="1080">
                  <c:v>43466.41265046296</c:v>
                </c:pt>
                <c:pt idx="1081">
                  <c:v>43466.412662037037</c:v>
                </c:pt>
                <c:pt idx="1082">
                  <c:v>43466.412673611107</c:v>
                </c:pt>
                <c:pt idx="1083">
                  <c:v>43466.412685185183</c:v>
                </c:pt>
                <c:pt idx="1084">
                  <c:v>43466.41269675926</c:v>
                </c:pt>
                <c:pt idx="1085">
                  <c:v>43466.412708333337</c:v>
                </c:pt>
                <c:pt idx="1086">
                  <c:v>43466.412719907406</c:v>
                </c:pt>
                <c:pt idx="1087">
                  <c:v>43466.412731481483</c:v>
                </c:pt>
                <c:pt idx="1088">
                  <c:v>43466.412743055553</c:v>
                </c:pt>
                <c:pt idx="1089">
                  <c:v>43466.412754629629</c:v>
                </c:pt>
                <c:pt idx="1090">
                  <c:v>43466.412766203714</c:v>
                </c:pt>
                <c:pt idx="1091">
                  <c:v>43466.412777777783</c:v>
                </c:pt>
                <c:pt idx="1092">
                  <c:v>43466.412789351853</c:v>
                </c:pt>
                <c:pt idx="1093">
                  <c:v>43466.412800925929</c:v>
                </c:pt>
                <c:pt idx="1094">
                  <c:v>43466.412812499999</c:v>
                </c:pt>
                <c:pt idx="1095">
                  <c:v>43466.412824074083</c:v>
                </c:pt>
                <c:pt idx="1096">
                  <c:v>43466.412835648152</c:v>
                </c:pt>
                <c:pt idx="1097">
                  <c:v>43466.412847222222</c:v>
                </c:pt>
                <c:pt idx="1098">
                  <c:v>43466.412858796299</c:v>
                </c:pt>
                <c:pt idx="1099">
                  <c:v>43466.412870370368</c:v>
                </c:pt>
                <c:pt idx="1100">
                  <c:v>43466.412881944438</c:v>
                </c:pt>
                <c:pt idx="1101">
                  <c:v>43466.412893518522</c:v>
                </c:pt>
                <c:pt idx="1102">
                  <c:v>43466.412905092591</c:v>
                </c:pt>
                <c:pt idx="1103">
                  <c:v>43466.412916666668</c:v>
                </c:pt>
                <c:pt idx="1104">
                  <c:v>43466.412928240738</c:v>
                </c:pt>
                <c:pt idx="1105">
                  <c:v>43466.412939814807</c:v>
                </c:pt>
                <c:pt idx="1106">
                  <c:v>43466.412951388891</c:v>
                </c:pt>
                <c:pt idx="1107">
                  <c:v>43466.412962962961</c:v>
                </c:pt>
                <c:pt idx="1108">
                  <c:v>43466.412974537037</c:v>
                </c:pt>
                <c:pt idx="1109">
                  <c:v>43466.412986111107</c:v>
                </c:pt>
                <c:pt idx="1110">
                  <c:v>43466.412997685176</c:v>
                </c:pt>
                <c:pt idx="1111">
                  <c:v>43466.41300925926</c:v>
                </c:pt>
                <c:pt idx="1112">
                  <c:v>43466.41302083333</c:v>
                </c:pt>
                <c:pt idx="1113">
                  <c:v>43466.413032407407</c:v>
                </c:pt>
                <c:pt idx="1114">
                  <c:v>43466.413043981483</c:v>
                </c:pt>
                <c:pt idx="1115">
                  <c:v>43466.413055555553</c:v>
                </c:pt>
                <c:pt idx="1116">
                  <c:v>43466.41306712963</c:v>
                </c:pt>
                <c:pt idx="1117">
                  <c:v>43466.413078703707</c:v>
                </c:pt>
                <c:pt idx="1118">
                  <c:v>43466.413090277783</c:v>
                </c:pt>
                <c:pt idx="1119">
                  <c:v>43466.413101851853</c:v>
                </c:pt>
                <c:pt idx="1120">
                  <c:v>43466.413113425922</c:v>
                </c:pt>
                <c:pt idx="1121">
                  <c:v>43466.413124999999</c:v>
                </c:pt>
                <c:pt idx="1122">
                  <c:v>43466.413136574083</c:v>
                </c:pt>
                <c:pt idx="1123">
                  <c:v>43466.413148148153</c:v>
                </c:pt>
                <c:pt idx="1124">
                  <c:v>43466.413159722222</c:v>
                </c:pt>
                <c:pt idx="1125">
                  <c:v>43466.413171296299</c:v>
                </c:pt>
                <c:pt idx="1126">
                  <c:v>43466.413182870368</c:v>
                </c:pt>
                <c:pt idx="1127">
                  <c:v>43466.413194444453</c:v>
                </c:pt>
                <c:pt idx="1128">
                  <c:v>43466.413206018522</c:v>
                </c:pt>
                <c:pt idx="1129">
                  <c:v>43466.413217592592</c:v>
                </c:pt>
                <c:pt idx="1130">
                  <c:v>43466.413229166668</c:v>
                </c:pt>
                <c:pt idx="1131">
                  <c:v>43466.413240740738</c:v>
                </c:pt>
                <c:pt idx="1132">
                  <c:v>43466.413252314807</c:v>
                </c:pt>
                <c:pt idx="1133">
                  <c:v>43466.413263888891</c:v>
                </c:pt>
                <c:pt idx="1134">
                  <c:v>43466.413275462961</c:v>
                </c:pt>
                <c:pt idx="1135">
                  <c:v>43466.413287037038</c:v>
                </c:pt>
                <c:pt idx="1136">
                  <c:v>43466.413298611107</c:v>
                </c:pt>
                <c:pt idx="1137">
                  <c:v>43466.413310185177</c:v>
                </c:pt>
                <c:pt idx="1138">
                  <c:v>43466.413321759261</c:v>
                </c:pt>
                <c:pt idx="1139">
                  <c:v>43466.41333333333</c:v>
                </c:pt>
                <c:pt idx="1140">
                  <c:v>43466.413344907407</c:v>
                </c:pt>
                <c:pt idx="1141">
                  <c:v>43466.413356481477</c:v>
                </c:pt>
                <c:pt idx="1142">
                  <c:v>43466.413368055553</c:v>
                </c:pt>
                <c:pt idx="1143">
                  <c:v>43466.41337962963</c:v>
                </c:pt>
                <c:pt idx="1144">
                  <c:v>43466.413391203707</c:v>
                </c:pt>
                <c:pt idx="1145">
                  <c:v>43466.413402777784</c:v>
                </c:pt>
                <c:pt idx="1146">
                  <c:v>43466.413414351853</c:v>
                </c:pt>
                <c:pt idx="1147">
                  <c:v>43466.413425925923</c:v>
                </c:pt>
                <c:pt idx="1148">
                  <c:v>43466.413437499999</c:v>
                </c:pt>
                <c:pt idx="1149">
                  <c:v>43466.413449074083</c:v>
                </c:pt>
                <c:pt idx="1150">
                  <c:v>43466.413460648153</c:v>
                </c:pt>
                <c:pt idx="1151">
                  <c:v>43466.413472222222</c:v>
                </c:pt>
                <c:pt idx="1152">
                  <c:v>43466.413483796299</c:v>
                </c:pt>
                <c:pt idx="1153">
                  <c:v>43466.413495370369</c:v>
                </c:pt>
                <c:pt idx="1154">
                  <c:v>43466.413506944453</c:v>
                </c:pt>
                <c:pt idx="1155">
                  <c:v>43466.413518518522</c:v>
                </c:pt>
                <c:pt idx="1156">
                  <c:v>43466.413530092592</c:v>
                </c:pt>
                <c:pt idx="1157">
                  <c:v>43466.413541666669</c:v>
                </c:pt>
                <c:pt idx="1158">
                  <c:v>43466.413553240738</c:v>
                </c:pt>
                <c:pt idx="1159">
                  <c:v>43466.413564814808</c:v>
                </c:pt>
                <c:pt idx="1160">
                  <c:v>43466.413576388892</c:v>
                </c:pt>
                <c:pt idx="1161">
                  <c:v>43466.413587962961</c:v>
                </c:pt>
                <c:pt idx="1162">
                  <c:v>43466.413599537038</c:v>
                </c:pt>
                <c:pt idx="1163">
                  <c:v>43466.413611111107</c:v>
                </c:pt>
                <c:pt idx="1164">
                  <c:v>43466.413622685177</c:v>
                </c:pt>
                <c:pt idx="1165">
                  <c:v>43466.413634259261</c:v>
                </c:pt>
                <c:pt idx="1166">
                  <c:v>43466.413645833331</c:v>
                </c:pt>
                <c:pt idx="1167">
                  <c:v>43466.413657407407</c:v>
                </c:pt>
                <c:pt idx="1168">
                  <c:v>43466.413668981477</c:v>
                </c:pt>
                <c:pt idx="1169">
                  <c:v>43466.413680555554</c:v>
                </c:pt>
                <c:pt idx="1170">
                  <c:v>43466.41369212963</c:v>
                </c:pt>
                <c:pt idx="1171">
                  <c:v>43466.413703703707</c:v>
                </c:pt>
                <c:pt idx="1172">
                  <c:v>43466.413715277777</c:v>
                </c:pt>
                <c:pt idx="1173">
                  <c:v>43466.413726851853</c:v>
                </c:pt>
                <c:pt idx="1174">
                  <c:v>43466.413738425923</c:v>
                </c:pt>
                <c:pt idx="1175">
                  <c:v>43466.41375</c:v>
                </c:pt>
                <c:pt idx="1176">
                  <c:v>43466.413761574076</c:v>
                </c:pt>
                <c:pt idx="1177">
                  <c:v>43466.413773148153</c:v>
                </c:pt>
                <c:pt idx="1178">
                  <c:v>43466.413784722223</c:v>
                </c:pt>
                <c:pt idx="1179">
                  <c:v>43466.4137962963</c:v>
                </c:pt>
                <c:pt idx="1180">
                  <c:v>43466.413807870369</c:v>
                </c:pt>
                <c:pt idx="1181">
                  <c:v>43466.413819444453</c:v>
                </c:pt>
                <c:pt idx="1182">
                  <c:v>43466.413831018523</c:v>
                </c:pt>
                <c:pt idx="1183">
                  <c:v>43466.413842592592</c:v>
                </c:pt>
                <c:pt idx="1184">
                  <c:v>43466.413854166669</c:v>
                </c:pt>
                <c:pt idx="1185">
                  <c:v>43466.413865740738</c:v>
                </c:pt>
                <c:pt idx="1186">
                  <c:v>43466.413877314822</c:v>
                </c:pt>
                <c:pt idx="1187">
                  <c:v>43466.413888888892</c:v>
                </c:pt>
                <c:pt idx="1188">
                  <c:v>43466.413900462961</c:v>
                </c:pt>
                <c:pt idx="1189">
                  <c:v>43466.413912037038</c:v>
                </c:pt>
                <c:pt idx="1190">
                  <c:v>43466.413923611108</c:v>
                </c:pt>
                <c:pt idx="1191">
                  <c:v>43466.413935185177</c:v>
                </c:pt>
                <c:pt idx="1192">
                  <c:v>43466.413946759261</c:v>
                </c:pt>
                <c:pt idx="1193">
                  <c:v>43466.413958333331</c:v>
                </c:pt>
                <c:pt idx="1194">
                  <c:v>43466.413969907408</c:v>
                </c:pt>
                <c:pt idx="1195">
                  <c:v>43466.413981481477</c:v>
                </c:pt>
                <c:pt idx="1196">
                  <c:v>43466.413993055547</c:v>
                </c:pt>
                <c:pt idx="1197">
                  <c:v>43466.414004629631</c:v>
                </c:pt>
                <c:pt idx="1198">
                  <c:v>43466.4140162037</c:v>
                </c:pt>
                <c:pt idx="1199">
                  <c:v>43466.414027777777</c:v>
                </c:pt>
                <c:pt idx="1200">
                  <c:v>43466.414039351846</c:v>
                </c:pt>
                <c:pt idx="1201">
                  <c:v>43466.414050925923</c:v>
                </c:pt>
                <c:pt idx="1202">
                  <c:v>43466.4140625</c:v>
                </c:pt>
                <c:pt idx="1203">
                  <c:v>43466.414074074077</c:v>
                </c:pt>
                <c:pt idx="1204">
                  <c:v>43466.414085648154</c:v>
                </c:pt>
                <c:pt idx="1205">
                  <c:v>43466.414097222223</c:v>
                </c:pt>
                <c:pt idx="1206">
                  <c:v>43466.4141087963</c:v>
                </c:pt>
                <c:pt idx="1207">
                  <c:v>43466.414120370369</c:v>
                </c:pt>
                <c:pt idx="1208">
                  <c:v>43466.414131944453</c:v>
                </c:pt>
                <c:pt idx="1209">
                  <c:v>43466.414143518523</c:v>
                </c:pt>
                <c:pt idx="1210">
                  <c:v>43466.414155092592</c:v>
                </c:pt>
                <c:pt idx="1211">
                  <c:v>43466.414166666669</c:v>
                </c:pt>
                <c:pt idx="1212">
                  <c:v>43466.414178240739</c:v>
                </c:pt>
                <c:pt idx="1213">
                  <c:v>43466.414189814823</c:v>
                </c:pt>
                <c:pt idx="1214">
                  <c:v>43466.414201388892</c:v>
                </c:pt>
                <c:pt idx="1215">
                  <c:v>43466.414212962962</c:v>
                </c:pt>
                <c:pt idx="1216">
                  <c:v>43466.414224537039</c:v>
                </c:pt>
                <c:pt idx="1217">
                  <c:v>43466.414236111108</c:v>
                </c:pt>
                <c:pt idx="1218">
                  <c:v>43466.414247685178</c:v>
                </c:pt>
                <c:pt idx="1219">
                  <c:v>43466.414259259262</c:v>
                </c:pt>
                <c:pt idx="1220">
                  <c:v>43466.414270833331</c:v>
                </c:pt>
                <c:pt idx="1221">
                  <c:v>43466.414282407408</c:v>
                </c:pt>
                <c:pt idx="1222">
                  <c:v>43466.414293981477</c:v>
                </c:pt>
                <c:pt idx="1223">
                  <c:v>43466.414305555547</c:v>
                </c:pt>
                <c:pt idx="1224">
                  <c:v>43466.414317129631</c:v>
                </c:pt>
                <c:pt idx="1225">
                  <c:v>43466.4143287037</c:v>
                </c:pt>
                <c:pt idx="1226">
                  <c:v>43466.414340277777</c:v>
                </c:pt>
                <c:pt idx="1227">
                  <c:v>43466.414351851847</c:v>
                </c:pt>
                <c:pt idx="1228">
                  <c:v>43466.414363425924</c:v>
                </c:pt>
                <c:pt idx="1229">
                  <c:v>43466.414375</c:v>
                </c:pt>
                <c:pt idx="1230">
                  <c:v>43466.414386574077</c:v>
                </c:pt>
                <c:pt idx="1231">
                  <c:v>43466.414398148147</c:v>
                </c:pt>
                <c:pt idx="1232">
                  <c:v>43466.414409722223</c:v>
                </c:pt>
                <c:pt idx="1233">
                  <c:v>43466.414421296293</c:v>
                </c:pt>
                <c:pt idx="1234">
                  <c:v>43466.41443287037</c:v>
                </c:pt>
                <c:pt idx="1235">
                  <c:v>43466.414444444446</c:v>
                </c:pt>
                <c:pt idx="1236">
                  <c:v>43466.414456018523</c:v>
                </c:pt>
                <c:pt idx="1237">
                  <c:v>43466.414467592593</c:v>
                </c:pt>
                <c:pt idx="1238">
                  <c:v>43466.414479166669</c:v>
                </c:pt>
                <c:pt idx="1239">
                  <c:v>43466.414490740739</c:v>
                </c:pt>
                <c:pt idx="1240">
                  <c:v>43466.414502314823</c:v>
                </c:pt>
                <c:pt idx="1241">
                  <c:v>43466.414513888893</c:v>
                </c:pt>
                <c:pt idx="1242">
                  <c:v>43466.414525462962</c:v>
                </c:pt>
                <c:pt idx="1243">
                  <c:v>43466.414537037039</c:v>
                </c:pt>
                <c:pt idx="1244">
                  <c:v>43466.414548611108</c:v>
                </c:pt>
                <c:pt idx="1245">
                  <c:v>43466.414560185192</c:v>
                </c:pt>
                <c:pt idx="1246">
                  <c:v>43466.414571759262</c:v>
                </c:pt>
                <c:pt idx="1247">
                  <c:v>43466.414583333331</c:v>
                </c:pt>
                <c:pt idx="1248">
                  <c:v>43466.414594907408</c:v>
                </c:pt>
                <c:pt idx="1249">
                  <c:v>43466.414606481478</c:v>
                </c:pt>
                <c:pt idx="1250">
                  <c:v>43466.414618055547</c:v>
                </c:pt>
                <c:pt idx="1251">
                  <c:v>43466.414629629631</c:v>
                </c:pt>
                <c:pt idx="1252">
                  <c:v>43466.414641203701</c:v>
                </c:pt>
                <c:pt idx="1253">
                  <c:v>43466.414652777778</c:v>
                </c:pt>
                <c:pt idx="1254">
                  <c:v>43466.414664351847</c:v>
                </c:pt>
                <c:pt idx="1255">
                  <c:v>43466.414675925917</c:v>
                </c:pt>
                <c:pt idx="1256">
                  <c:v>43466.414687500001</c:v>
                </c:pt>
                <c:pt idx="1257">
                  <c:v>43466.414699074077</c:v>
                </c:pt>
                <c:pt idx="1258">
                  <c:v>43466.414710648147</c:v>
                </c:pt>
                <c:pt idx="1259">
                  <c:v>43466.414722222216</c:v>
                </c:pt>
                <c:pt idx="1260">
                  <c:v>43466.414733796293</c:v>
                </c:pt>
                <c:pt idx="1261">
                  <c:v>43466.41474537037</c:v>
                </c:pt>
                <c:pt idx="1262">
                  <c:v>43466.414756944447</c:v>
                </c:pt>
                <c:pt idx="1263">
                  <c:v>43466.414768518523</c:v>
                </c:pt>
                <c:pt idx="1264">
                  <c:v>43466.414780092593</c:v>
                </c:pt>
                <c:pt idx="1265">
                  <c:v>43466.41479166667</c:v>
                </c:pt>
                <c:pt idx="1266">
                  <c:v>43466.414803240739</c:v>
                </c:pt>
                <c:pt idx="1267">
                  <c:v>43466.414814814823</c:v>
                </c:pt>
                <c:pt idx="1268">
                  <c:v>43466.414826388893</c:v>
                </c:pt>
                <c:pt idx="1269">
                  <c:v>43466.414837962962</c:v>
                </c:pt>
                <c:pt idx="1270">
                  <c:v>43466.414849537039</c:v>
                </c:pt>
                <c:pt idx="1271">
                  <c:v>43466.414861111109</c:v>
                </c:pt>
                <c:pt idx="1272">
                  <c:v>43466.414872685193</c:v>
                </c:pt>
                <c:pt idx="1273">
                  <c:v>43466.414884259262</c:v>
                </c:pt>
                <c:pt idx="1274">
                  <c:v>43466.414895833332</c:v>
                </c:pt>
                <c:pt idx="1275">
                  <c:v>43466.414907407408</c:v>
                </c:pt>
                <c:pt idx="1276">
                  <c:v>43466.414918981478</c:v>
                </c:pt>
                <c:pt idx="1277">
                  <c:v>43466.414930555547</c:v>
                </c:pt>
                <c:pt idx="1278">
                  <c:v>43466.414942129632</c:v>
                </c:pt>
                <c:pt idx="1279">
                  <c:v>43466.414953703701</c:v>
                </c:pt>
                <c:pt idx="1280">
                  <c:v>43466.414965277778</c:v>
                </c:pt>
                <c:pt idx="1281">
                  <c:v>43466.414976851847</c:v>
                </c:pt>
                <c:pt idx="1282">
                  <c:v>43466.414988425917</c:v>
                </c:pt>
                <c:pt idx="1283">
                  <c:v>43466.415000000001</c:v>
                </c:pt>
                <c:pt idx="1284">
                  <c:v>43466.415011574078</c:v>
                </c:pt>
                <c:pt idx="1285">
                  <c:v>43466.415023148147</c:v>
                </c:pt>
                <c:pt idx="1286">
                  <c:v>43466.415034722217</c:v>
                </c:pt>
                <c:pt idx="1287">
                  <c:v>43466.415046296293</c:v>
                </c:pt>
                <c:pt idx="1288">
                  <c:v>43466.41505787037</c:v>
                </c:pt>
                <c:pt idx="1289">
                  <c:v>43466.415069444447</c:v>
                </c:pt>
                <c:pt idx="1290">
                  <c:v>43466.415081018517</c:v>
                </c:pt>
                <c:pt idx="1291">
                  <c:v>43466.415092592593</c:v>
                </c:pt>
                <c:pt idx="1292">
                  <c:v>43466.41510416667</c:v>
                </c:pt>
                <c:pt idx="1293">
                  <c:v>43466.41511574074</c:v>
                </c:pt>
                <c:pt idx="1294">
                  <c:v>43466.415127314824</c:v>
                </c:pt>
                <c:pt idx="1295">
                  <c:v>43466.415138888893</c:v>
                </c:pt>
                <c:pt idx="1296">
                  <c:v>43466.415150462963</c:v>
                </c:pt>
                <c:pt idx="1297">
                  <c:v>43466.415162037039</c:v>
                </c:pt>
                <c:pt idx="1298">
                  <c:v>43466.415173611109</c:v>
                </c:pt>
                <c:pt idx="1299">
                  <c:v>43466.415185185193</c:v>
                </c:pt>
                <c:pt idx="1300">
                  <c:v>43466.415196759262</c:v>
                </c:pt>
                <c:pt idx="1301">
                  <c:v>43466.415208333332</c:v>
                </c:pt>
                <c:pt idx="1302">
                  <c:v>43466.415219907409</c:v>
                </c:pt>
                <c:pt idx="1303">
                  <c:v>43466.415231481478</c:v>
                </c:pt>
                <c:pt idx="1304">
                  <c:v>43466.415243055562</c:v>
                </c:pt>
                <c:pt idx="1305">
                  <c:v>43466.415254629632</c:v>
                </c:pt>
                <c:pt idx="1306">
                  <c:v>43466.415266203701</c:v>
                </c:pt>
                <c:pt idx="1307">
                  <c:v>43466.415277777778</c:v>
                </c:pt>
                <c:pt idx="1308">
                  <c:v>43466.415289351848</c:v>
                </c:pt>
                <c:pt idx="1309">
                  <c:v>43466.415300925917</c:v>
                </c:pt>
                <c:pt idx="1310">
                  <c:v>43466.415312500001</c:v>
                </c:pt>
                <c:pt idx="1311">
                  <c:v>43466.415324074071</c:v>
                </c:pt>
                <c:pt idx="1312">
                  <c:v>43466.415335648147</c:v>
                </c:pt>
                <c:pt idx="1313">
                  <c:v>43466.415347222217</c:v>
                </c:pt>
                <c:pt idx="1314">
                  <c:v>43466.415358796286</c:v>
                </c:pt>
                <c:pt idx="1315">
                  <c:v>43466.415370370371</c:v>
                </c:pt>
                <c:pt idx="1316">
                  <c:v>43466.415381944447</c:v>
                </c:pt>
                <c:pt idx="1317">
                  <c:v>43466.415393518517</c:v>
                </c:pt>
                <c:pt idx="1318">
                  <c:v>43466.415405092594</c:v>
                </c:pt>
                <c:pt idx="1319">
                  <c:v>43466.415416666663</c:v>
                </c:pt>
                <c:pt idx="1320">
                  <c:v>43466.41542824074</c:v>
                </c:pt>
                <c:pt idx="1321">
                  <c:v>43466.415439814817</c:v>
                </c:pt>
                <c:pt idx="1322">
                  <c:v>43466.415451388893</c:v>
                </c:pt>
                <c:pt idx="1323">
                  <c:v>43466.415462962963</c:v>
                </c:pt>
                <c:pt idx="1324">
                  <c:v>43466.41547453704</c:v>
                </c:pt>
                <c:pt idx="1325">
                  <c:v>43466.415486111109</c:v>
                </c:pt>
                <c:pt idx="1326">
                  <c:v>43466.415497685193</c:v>
                </c:pt>
                <c:pt idx="1327">
                  <c:v>43466.415509259263</c:v>
                </c:pt>
                <c:pt idx="1328">
                  <c:v>43466.415520833332</c:v>
                </c:pt>
                <c:pt idx="1329">
                  <c:v>43466.415532407409</c:v>
                </c:pt>
                <c:pt idx="1330">
                  <c:v>43466.415543981479</c:v>
                </c:pt>
                <c:pt idx="1331">
                  <c:v>43466.415555555563</c:v>
                </c:pt>
                <c:pt idx="1332">
                  <c:v>43466.415567129632</c:v>
                </c:pt>
                <c:pt idx="1333">
                  <c:v>43466.415578703702</c:v>
                </c:pt>
                <c:pt idx="1334">
                  <c:v>43466.415590277778</c:v>
                </c:pt>
                <c:pt idx="1335">
                  <c:v>43466.415601851862</c:v>
                </c:pt>
                <c:pt idx="1336">
                  <c:v>43466.415613425917</c:v>
                </c:pt>
                <c:pt idx="1337">
                  <c:v>43466.415625000001</c:v>
                </c:pt>
                <c:pt idx="1338">
                  <c:v>43466.415636574071</c:v>
                </c:pt>
                <c:pt idx="1339">
                  <c:v>43466.415648148148</c:v>
                </c:pt>
                <c:pt idx="1340">
                  <c:v>43466.415659722217</c:v>
                </c:pt>
                <c:pt idx="1341">
                  <c:v>43466.415671296287</c:v>
                </c:pt>
                <c:pt idx="1342">
                  <c:v>43466.415682870371</c:v>
                </c:pt>
                <c:pt idx="1343">
                  <c:v>43466.415694444448</c:v>
                </c:pt>
                <c:pt idx="1344">
                  <c:v>43466.415706018517</c:v>
                </c:pt>
                <c:pt idx="1345">
                  <c:v>43466.415717592587</c:v>
                </c:pt>
                <c:pt idx="1346">
                  <c:v>43466.415729166663</c:v>
                </c:pt>
                <c:pt idx="1347">
                  <c:v>43466.41574074074</c:v>
                </c:pt>
                <c:pt idx="1348">
                  <c:v>43466.415752314817</c:v>
                </c:pt>
                <c:pt idx="1349">
                  <c:v>43466.415763888886</c:v>
                </c:pt>
                <c:pt idx="1350">
                  <c:v>43466.415775462963</c:v>
                </c:pt>
                <c:pt idx="1351">
                  <c:v>43466.41578703704</c:v>
                </c:pt>
                <c:pt idx="1352">
                  <c:v>43466.415798611109</c:v>
                </c:pt>
                <c:pt idx="1353">
                  <c:v>43466.415810185194</c:v>
                </c:pt>
                <c:pt idx="1354">
                  <c:v>43466.415821759263</c:v>
                </c:pt>
                <c:pt idx="1355">
                  <c:v>43466.415833333333</c:v>
                </c:pt>
                <c:pt idx="1356">
                  <c:v>43466.415844907409</c:v>
                </c:pt>
                <c:pt idx="1357">
                  <c:v>43466.415856481479</c:v>
                </c:pt>
                <c:pt idx="1358">
                  <c:v>43466.415868055563</c:v>
                </c:pt>
                <c:pt idx="1359">
                  <c:v>43466.415879629632</c:v>
                </c:pt>
                <c:pt idx="1360">
                  <c:v>43466.415891203702</c:v>
                </c:pt>
                <c:pt idx="1361">
                  <c:v>43466.415902777779</c:v>
                </c:pt>
                <c:pt idx="1362">
                  <c:v>43466.415914351863</c:v>
                </c:pt>
                <c:pt idx="1363">
                  <c:v>43466.415925925918</c:v>
                </c:pt>
                <c:pt idx="1364">
                  <c:v>43466.415937500002</c:v>
                </c:pt>
                <c:pt idx="1365">
                  <c:v>43466.415949074071</c:v>
                </c:pt>
                <c:pt idx="1366">
                  <c:v>43466.415960648148</c:v>
                </c:pt>
                <c:pt idx="1367">
                  <c:v>43466.415972222218</c:v>
                </c:pt>
                <c:pt idx="1368">
                  <c:v>43466.415983796287</c:v>
                </c:pt>
                <c:pt idx="1369">
                  <c:v>43466.415995370371</c:v>
                </c:pt>
                <c:pt idx="1370">
                  <c:v>43466.416006944448</c:v>
                </c:pt>
                <c:pt idx="1371">
                  <c:v>43466.416018518517</c:v>
                </c:pt>
                <c:pt idx="1372">
                  <c:v>43466.416030092587</c:v>
                </c:pt>
                <c:pt idx="1373">
                  <c:v>43466.416041666656</c:v>
                </c:pt>
                <c:pt idx="1374">
                  <c:v>43466.41605324074</c:v>
                </c:pt>
                <c:pt idx="1375">
                  <c:v>43466.416064814817</c:v>
                </c:pt>
                <c:pt idx="1376">
                  <c:v>43466.416076388887</c:v>
                </c:pt>
                <c:pt idx="1377">
                  <c:v>43466.416087962964</c:v>
                </c:pt>
                <c:pt idx="1378">
                  <c:v>43466.41609953704</c:v>
                </c:pt>
                <c:pt idx="1379">
                  <c:v>43466.41611111111</c:v>
                </c:pt>
                <c:pt idx="1380">
                  <c:v>43466.416122685187</c:v>
                </c:pt>
                <c:pt idx="1381">
                  <c:v>43466.416134259263</c:v>
                </c:pt>
                <c:pt idx="1382">
                  <c:v>43466.416145833333</c:v>
                </c:pt>
                <c:pt idx="1383">
                  <c:v>43466.41615740741</c:v>
                </c:pt>
                <c:pt idx="1384">
                  <c:v>43466.416168981479</c:v>
                </c:pt>
                <c:pt idx="1385">
                  <c:v>43466.416180555563</c:v>
                </c:pt>
                <c:pt idx="1386">
                  <c:v>43466.416192129633</c:v>
                </c:pt>
                <c:pt idx="1387">
                  <c:v>43466.416203703702</c:v>
                </c:pt>
                <c:pt idx="1388">
                  <c:v>43466.416215277779</c:v>
                </c:pt>
                <c:pt idx="1389">
                  <c:v>43466.416226851848</c:v>
                </c:pt>
                <c:pt idx="1390">
                  <c:v>43466.416238425933</c:v>
                </c:pt>
                <c:pt idx="1391">
                  <c:v>43466.416250000002</c:v>
                </c:pt>
                <c:pt idx="1392">
                  <c:v>43466.416261574072</c:v>
                </c:pt>
                <c:pt idx="1393">
                  <c:v>43466.416273148148</c:v>
                </c:pt>
                <c:pt idx="1394">
                  <c:v>43466.416284722232</c:v>
                </c:pt>
                <c:pt idx="1395">
                  <c:v>43466.416296296287</c:v>
                </c:pt>
                <c:pt idx="1396">
                  <c:v>43466.416307870371</c:v>
                </c:pt>
                <c:pt idx="1397">
                  <c:v>43466.416319444441</c:v>
                </c:pt>
                <c:pt idx="1398">
                  <c:v>43466.416331018518</c:v>
                </c:pt>
                <c:pt idx="1399">
                  <c:v>43466.416342592587</c:v>
                </c:pt>
                <c:pt idx="1400">
                  <c:v>43466.416354166657</c:v>
                </c:pt>
                <c:pt idx="1401">
                  <c:v>43466.416365740741</c:v>
                </c:pt>
                <c:pt idx="1402">
                  <c:v>43466.416377314818</c:v>
                </c:pt>
                <c:pt idx="1403">
                  <c:v>43466.416388888887</c:v>
                </c:pt>
                <c:pt idx="1404">
                  <c:v>43466.416400462957</c:v>
                </c:pt>
                <c:pt idx="1405">
                  <c:v>43466.416412037041</c:v>
                </c:pt>
                <c:pt idx="1406">
                  <c:v>43466.41642361111</c:v>
                </c:pt>
                <c:pt idx="1407">
                  <c:v>43466.416435185187</c:v>
                </c:pt>
                <c:pt idx="1408">
                  <c:v>43466.416446759264</c:v>
                </c:pt>
                <c:pt idx="1409">
                  <c:v>43466.416458333333</c:v>
                </c:pt>
                <c:pt idx="1410">
                  <c:v>43466.41646990741</c:v>
                </c:pt>
                <c:pt idx="1411">
                  <c:v>43466.416481481479</c:v>
                </c:pt>
                <c:pt idx="1412">
                  <c:v>43466.416493055563</c:v>
                </c:pt>
                <c:pt idx="1413">
                  <c:v>43466.416504629633</c:v>
                </c:pt>
                <c:pt idx="1414">
                  <c:v>43466.416516203702</c:v>
                </c:pt>
                <c:pt idx="1415">
                  <c:v>43466.416527777779</c:v>
                </c:pt>
                <c:pt idx="1416">
                  <c:v>43466.416539351849</c:v>
                </c:pt>
                <c:pt idx="1417">
                  <c:v>43466.416550925933</c:v>
                </c:pt>
                <c:pt idx="1418">
                  <c:v>43466.416562500002</c:v>
                </c:pt>
                <c:pt idx="1419">
                  <c:v>43466.416574074072</c:v>
                </c:pt>
                <c:pt idx="1420">
                  <c:v>43466.416585648149</c:v>
                </c:pt>
                <c:pt idx="1421">
                  <c:v>43466.416597222233</c:v>
                </c:pt>
                <c:pt idx="1422">
                  <c:v>43466.416608796288</c:v>
                </c:pt>
                <c:pt idx="1423">
                  <c:v>43466.416620370372</c:v>
                </c:pt>
                <c:pt idx="1424">
                  <c:v>43466.416631944441</c:v>
                </c:pt>
                <c:pt idx="1425">
                  <c:v>43466.416643518518</c:v>
                </c:pt>
                <c:pt idx="1426">
                  <c:v>43466.416655092587</c:v>
                </c:pt>
                <c:pt idx="1427">
                  <c:v>43466.416666666657</c:v>
                </c:pt>
                <c:pt idx="1428">
                  <c:v>43466.416678240741</c:v>
                </c:pt>
                <c:pt idx="1429">
                  <c:v>43466.416689814818</c:v>
                </c:pt>
                <c:pt idx="1430">
                  <c:v>43466.416701388887</c:v>
                </c:pt>
                <c:pt idx="1431">
                  <c:v>43466.416712962957</c:v>
                </c:pt>
                <c:pt idx="1432">
                  <c:v>43466.416724537034</c:v>
                </c:pt>
                <c:pt idx="1433">
                  <c:v>43466.41673611111</c:v>
                </c:pt>
                <c:pt idx="1434">
                  <c:v>43466.416747685187</c:v>
                </c:pt>
                <c:pt idx="1435">
                  <c:v>43466.416759259257</c:v>
                </c:pt>
                <c:pt idx="1436">
                  <c:v>43466.416770833333</c:v>
                </c:pt>
                <c:pt idx="1437">
                  <c:v>43466.41678240741</c:v>
                </c:pt>
                <c:pt idx="1438">
                  <c:v>43466.41679398148</c:v>
                </c:pt>
                <c:pt idx="1439">
                  <c:v>43466.416805555556</c:v>
                </c:pt>
                <c:pt idx="1440">
                  <c:v>43466.416817129633</c:v>
                </c:pt>
                <c:pt idx="1441">
                  <c:v>43466.416828703703</c:v>
                </c:pt>
                <c:pt idx="1442">
                  <c:v>43466.41684027778</c:v>
                </c:pt>
                <c:pt idx="1443">
                  <c:v>43466.416851851849</c:v>
                </c:pt>
                <c:pt idx="1444">
                  <c:v>43466.416863425933</c:v>
                </c:pt>
                <c:pt idx="1445">
                  <c:v>43466.416875000003</c:v>
                </c:pt>
                <c:pt idx="1446">
                  <c:v>43466.416886574072</c:v>
                </c:pt>
                <c:pt idx="1447">
                  <c:v>43466.416898148149</c:v>
                </c:pt>
                <c:pt idx="1448">
                  <c:v>43466.416909722233</c:v>
                </c:pt>
                <c:pt idx="1449">
                  <c:v>43466.416921296302</c:v>
                </c:pt>
                <c:pt idx="1450">
                  <c:v>43466.416932870372</c:v>
                </c:pt>
                <c:pt idx="1451">
                  <c:v>43466.416944444441</c:v>
                </c:pt>
                <c:pt idx="1452">
                  <c:v>43466.416956018518</c:v>
                </c:pt>
                <c:pt idx="1453">
                  <c:v>43466.416967592602</c:v>
                </c:pt>
                <c:pt idx="1454">
                  <c:v>43466.416979166657</c:v>
                </c:pt>
                <c:pt idx="1455">
                  <c:v>43466.416990740741</c:v>
                </c:pt>
                <c:pt idx="1456">
                  <c:v>43466.417002314818</c:v>
                </c:pt>
                <c:pt idx="1457">
                  <c:v>43466.417013888888</c:v>
                </c:pt>
                <c:pt idx="1458">
                  <c:v>43466.417025462957</c:v>
                </c:pt>
                <c:pt idx="1459">
                  <c:v>43466.417037037027</c:v>
                </c:pt>
                <c:pt idx="1460">
                  <c:v>43466.417048611111</c:v>
                </c:pt>
                <c:pt idx="1461">
                  <c:v>43466.417060185187</c:v>
                </c:pt>
                <c:pt idx="1462">
                  <c:v>43466.417071759257</c:v>
                </c:pt>
                <c:pt idx="1463">
                  <c:v>43466.417083333326</c:v>
                </c:pt>
                <c:pt idx="1464">
                  <c:v>43466.417094907411</c:v>
                </c:pt>
                <c:pt idx="1465">
                  <c:v>43466.41710648148</c:v>
                </c:pt>
                <c:pt idx="1466">
                  <c:v>43466.417118055557</c:v>
                </c:pt>
                <c:pt idx="1467">
                  <c:v>43466.417129629634</c:v>
                </c:pt>
                <c:pt idx="1468">
                  <c:v>43466.417141203703</c:v>
                </c:pt>
                <c:pt idx="1469">
                  <c:v>43466.41715277778</c:v>
                </c:pt>
                <c:pt idx="1470">
                  <c:v>43466.417164351849</c:v>
                </c:pt>
                <c:pt idx="1471">
                  <c:v>43466.417175925933</c:v>
                </c:pt>
                <c:pt idx="1472">
                  <c:v>43466.417187500003</c:v>
                </c:pt>
                <c:pt idx="1473">
                  <c:v>43466.417199074072</c:v>
                </c:pt>
                <c:pt idx="1474">
                  <c:v>43466.417210648149</c:v>
                </c:pt>
                <c:pt idx="1475">
                  <c:v>43466.417222222219</c:v>
                </c:pt>
                <c:pt idx="1476">
                  <c:v>43466.417233796303</c:v>
                </c:pt>
                <c:pt idx="1477">
                  <c:v>43466.417245370372</c:v>
                </c:pt>
                <c:pt idx="1478">
                  <c:v>43466.417256944442</c:v>
                </c:pt>
                <c:pt idx="1479">
                  <c:v>43466.417268518519</c:v>
                </c:pt>
                <c:pt idx="1480">
                  <c:v>43466.417280092603</c:v>
                </c:pt>
                <c:pt idx="1481">
                  <c:v>43466.417291666658</c:v>
                </c:pt>
                <c:pt idx="1482">
                  <c:v>43466.417303240742</c:v>
                </c:pt>
                <c:pt idx="1483">
                  <c:v>43466.417314814818</c:v>
                </c:pt>
                <c:pt idx="1484">
                  <c:v>43466.417326388888</c:v>
                </c:pt>
                <c:pt idx="1485">
                  <c:v>43466.417337962957</c:v>
                </c:pt>
                <c:pt idx="1486">
                  <c:v>43466.417349537027</c:v>
                </c:pt>
                <c:pt idx="1487">
                  <c:v>43466.417361111111</c:v>
                </c:pt>
                <c:pt idx="1488">
                  <c:v>43466.417372685188</c:v>
                </c:pt>
                <c:pt idx="1489">
                  <c:v>43466.417384259257</c:v>
                </c:pt>
                <c:pt idx="1490">
                  <c:v>43466.417395833327</c:v>
                </c:pt>
                <c:pt idx="1491">
                  <c:v>43466.417407407411</c:v>
                </c:pt>
                <c:pt idx="1492">
                  <c:v>43466.41741898148</c:v>
                </c:pt>
                <c:pt idx="1493">
                  <c:v>43466.417430555557</c:v>
                </c:pt>
                <c:pt idx="1494">
                  <c:v>43466.417442129627</c:v>
                </c:pt>
                <c:pt idx="1495">
                  <c:v>43466.417453703703</c:v>
                </c:pt>
                <c:pt idx="1496">
                  <c:v>43466.41746527778</c:v>
                </c:pt>
                <c:pt idx="1497">
                  <c:v>43466.41747685185</c:v>
                </c:pt>
                <c:pt idx="1498">
                  <c:v>43466.417488425926</c:v>
                </c:pt>
                <c:pt idx="1499">
                  <c:v>43466.417500000003</c:v>
                </c:pt>
                <c:pt idx="1500">
                  <c:v>43466.417511574073</c:v>
                </c:pt>
                <c:pt idx="1501">
                  <c:v>43466.417523148149</c:v>
                </c:pt>
                <c:pt idx="1502">
                  <c:v>43466.417534722219</c:v>
                </c:pt>
                <c:pt idx="1503">
                  <c:v>43466.417546296303</c:v>
                </c:pt>
                <c:pt idx="1504">
                  <c:v>43466.417557870373</c:v>
                </c:pt>
                <c:pt idx="1505">
                  <c:v>43466.417569444442</c:v>
                </c:pt>
                <c:pt idx="1506">
                  <c:v>43466.417581018519</c:v>
                </c:pt>
                <c:pt idx="1507">
                  <c:v>43466.417592592603</c:v>
                </c:pt>
                <c:pt idx="1508">
                  <c:v>43466.417604166672</c:v>
                </c:pt>
                <c:pt idx="1509">
                  <c:v>43466.417615740742</c:v>
                </c:pt>
                <c:pt idx="1510">
                  <c:v>43466.417627314811</c:v>
                </c:pt>
                <c:pt idx="1511">
                  <c:v>43466.417638888888</c:v>
                </c:pt>
                <c:pt idx="1512">
                  <c:v>43466.417650462958</c:v>
                </c:pt>
                <c:pt idx="1513">
                  <c:v>43466.417662037027</c:v>
                </c:pt>
                <c:pt idx="1514">
                  <c:v>43466.417673611111</c:v>
                </c:pt>
                <c:pt idx="1515">
                  <c:v>43466.417685185188</c:v>
                </c:pt>
                <c:pt idx="1516">
                  <c:v>43466.417696759258</c:v>
                </c:pt>
                <c:pt idx="1517">
                  <c:v>43466.417708333327</c:v>
                </c:pt>
                <c:pt idx="1518">
                  <c:v>43466.417719907397</c:v>
                </c:pt>
                <c:pt idx="1519">
                  <c:v>43466.417731481481</c:v>
                </c:pt>
                <c:pt idx="1520">
                  <c:v>43466.417743055557</c:v>
                </c:pt>
                <c:pt idx="1521">
                  <c:v>43466.417754629627</c:v>
                </c:pt>
                <c:pt idx="1522">
                  <c:v>43466.417766203696</c:v>
                </c:pt>
                <c:pt idx="1523">
                  <c:v>43466.41777777778</c:v>
                </c:pt>
                <c:pt idx="1524">
                  <c:v>43466.41778935185</c:v>
                </c:pt>
                <c:pt idx="1525">
                  <c:v>43466.417800925927</c:v>
                </c:pt>
                <c:pt idx="1526">
                  <c:v>43466.417812500003</c:v>
                </c:pt>
                <c:pt idx="1527">
                  <c:v>43466.417824074073</c:v>
                </c:pt>
                <c:pt idx="1528">
                  <c:v>43466.41783564815</c:v>
                </c:pt>
                <c:pt idx="1529">
                  <c:v>43466.417847222219</c:v>
                </c:pt>
                <c:pt idx="1530">
                  <c:v>43466.417858796303</c:v>
                </c:pt>
                <c:pt idx="1531">
                  <c:v>43466.417870370373</c:v>
                </c:pt>
                <c:pt idx="1532">
                  <c:v>43466.417881944442</c:v>
                </c:pt>
                <c:pt idx="1533">
                  <c:v>43466.417893518519</c:v>
                </c:pt>
                <c:pt idx="1534">
                  <c:v>43466.417905092603</c:v>
                </c:pt>
                <c:pt idx="1535">
                  <c:v>43466.417916666673</c:v>
                </c:pt>
                <c:pt idx="1536">
                  <c:v>43466.417928240742</c:v>
                </c:pt>
                <c:pt idx="1537">
                  <c:v>43466.417939814812</c:v>
                </c:pt>
                <c:pt idx="1538">
                  <c:v>43466.417951388888</c:v>
                </c:pt>
                <c:pt idx="1539">
                  <c:v>43466.417962962973</c:v>
                </c:pt>
                <c:pt idx="1540">
                  <c:v>43466.417974537027</c:v>
                </c:pt>
                <c:pt idx="1541">
                  <c:v>43466.417986111112</c:v>
                </c:pt>
                <c:pt idx="1542">
                  <c:v>43466.417997685188</c:v>
                </c:pt>
                <c:pt idx="1543">
                  <c:v>43466.418009259258</c:v>
                </c:pt>
                <c:pt idx="1544">
                  <c:v>43466.418020833327</c:v>
                </c:pt>
                <c:pt idx="1545">
                  <c:v>43466.418032407397</c:v>
                </c:pt>
                <c:pt idx="1546">
                  <c:v>43466.418043981481</c:v>
                </c:pt>
                <c:pt idx="1547">
                  <c:v>43466.418055555558</c:v>
                </c:pt>
                <c:pt idx="1548">
                  <c:v>43466.418067129627</c:v>
                </c:pt>
                <c:pt idx="1549">
                  <c:v>43466.418078703697</c:v>
                </c:pt>
                <c:pt idx="1550">
                  <c:v>43466.418090277781</c:v>
                </c:pt>
                <c:pt idx="1551">
                  <c:v>43466.41810185185</c:v>
                </c:pt>
                <c:pt idx="1552">
                  <c:v>43466.418113425927</c:v>
                </c:pt>
                <c:pt idx="1553">
                  <c:v>43466.418124999997</c:v>
                </c:pt>
                <c:pt idx="1554">
                  <c:v>43466.418136574073</c:v>
                </c:pt>
                <c:pt idx="1555">
                  <c:v>43466.41814814815</c:v>
                </c:pt>
                <c:pt idx="1556">
                  <c:v>43466.41815972222</c:v>
                </c:pt>
                <c:pt idx="1557">
                  <c:v>43466.418171296304</c:v>
                </c:pt>
                <c:pt idx="1558">
                  <c:v>43466.418182870373</c:v>
                </c:pt>
                <c:pt idx="1559">
                  <c:v>43466.418194444443</c:v>
                </c:pt>
                <c:pt idx="1560">
                  <c:v>43466.418206018519</c:v>
                </c:pt>
                <c:pt idx="1561">
                  <c:v>43466.418217592603</c:v>
                </c:pt>
                <c:pt idx="1562">
                  <c:v>43466.418229166673</c:v>
                </c:pt>
                <c:pt idx="1563">
                  <c:v>43466.418240740742</c:v>
                </c:pt>
                <c:pt idx="1564">
                  <c:v>43466.418252314812</c:v>
                </c:pt>
                <c:pt idx="1565">
                  <c:v>43466.418263888889</c:v>
                </c:pt>
                <c:pt idx="1566">
                  <c:v>43466.418275462973</c:v>
                </c:pt>
                <c:pt idx="1567">
                  <c:v>43466.418287037042</c:v>
                </c:pt>
                <c:pt idx="1568">
                  <c:v>43466.418298611112</c:v>
                </c:pt>
                <c:pt idx="1569">
                  <c:v>43466.418310185189</c:v>
                </c:pt>
                <c:pt idx="1570">
                  <c:v>43466.418321759258</c:v>
                </c:pt>
                <c:pt idx="1571">
                  <c:v>43466.418333333328</c:v>
                </c:pt>
                <c:pt idx="1572">
                  <c:v>43466.418344907397</c:v>
                </c:pt>
                <c:pt idx="1573">
                  <c:v>43466.418356481481</c:v>
                </c:pt>
                <c:pt idx="1574">
                  <c:v>43466.418368055558</c:v>
                </c:pt>
                <c:pt idx="1575">
                  <c:v>43466.418379629627</c:v>
                </c:pt>
                <c:pt idx="1576">
                  <c:v>43466.418391203697</c:v>
                </c:pt>
                <c:pt idx="1577">
                  <c:v>43466.418402777781</c:v>
                </c:pt>
                <c:pt idx="1578">
                  <c:v>43466.418414351851</c:v>
                </c:pt>
                <c:pt idx="1579">
                  <c:v>43466.418425925927</c:v>
                </c:pt>
                <c:pt idx="1580">
                  <c:v>43466.418437499997</c:v>
                </c:pt>
                <c:pt idx="1581">
                  <c:v>43466.418449074074</c:v>
                </c:pt>
                <c:pt idx="1582">
                  <c:v>43466.41846064815</c:v>
                </c:pt>
                <c:pt idx="1583">
                  <c:v>43466.41847222222</c:v>
                </c:pt>
                <c:pt idx="1584">
                  <c:v>43466.418483796297</c:v>
                </c:pt>
                <c:pt idx="1585">
                  <c:v>43466.418495370373</c:v>
                </c:pt>
                <c:pt idx="1586">
                  <c:v>43466.418506944443</c:v>
                </c:pt>
                <c:pt idx="1587">
                  <c:v>43466.41851851852</c:v>
                </c:pt>
                <c:pt idx="1588">
                  <c:v>43466.418530092589</c:v>
                </c:pt>
                <c:pt idx="1589">
                  <c:v>43466.418541666673</c:v>
                </c:pt>
                <c:pt idx="1590">
                  <c:v>43466.418553240743</c:v>
                </c:pt>
                <c:pt idx="1591">
                  <c:v>43466.418564814812</c:v>
                </c:pt>
                <c:pt idx="1592">
                  <c:v>43466.418576388889</c:v>
                </c:pt>
                <c:pt idx="1593">
                  <c:v>43466.418587962973</c:v>
                </c:pt>
                <c:pt idx="1594">
                  <c:v>43466.418599537043</c:v>
                </c:pt>
                <c:pt idx="1595">
                  <c:v>43466.418611111112</c:v>
                </c:pt>
                <c:pt idx="1596">
                  <c:v>43466.418622685182</c:v>
                </c:pt>
                <c:pt idx="1597">
                  <c:v>43466.418634259258</c:v>
                </c:pt>
                <c:pt idx="1598">
                  <c:v>43466.418645833342</c:v>
                </c:pt>
                <c:pt idx="1599">
                  <c:v>43466.418657407397</c:v>
                </c:pt>
                <c:pt idx="1600">
                  <c:v>43466.418668981481</c:v>
                </c:pt>
                <c:pt idx="1601">
                  <c:v>43466.418680555558</c:v>
                </c:pt>
                <c:pt idx="1602">
                  <c:v>43466.418692129628</c:v>
                </c:pt>
                <c:pt idx="1603">
                  <c:v>43466.418703703697</c:v>
                </c:pt>
                <c:pt idx="1604">
                  <c:v>43466.418715277781</c:v>
                </c:pt>
                <c:pt idx="1605">
                  <c:v>43466.418726851851</c:v>
                </c:pt>
                <c:pt idx="1606">
                  <c:v>43466.418738425928</c:v>
                </c:pt>
                <c:pt idx="1607">
                  <c:v>43466.418749999997</c:v>
                </c:pt>
                <c:pt idx="1608">
                  <c:v>43466.418761574067</c:v>
                </c:pt>
                <c:pt idx="1609">
                  <c:v>43466.418773148151</c:v>
                </c:pt>
                <c:pt idx="1610">
                  <c:v>43466.41878472222</c:v>
                </c:pt>
                <c:pt idx="1611">
                  <c:v>43466.418796296297</c:v>
                </c:pt>
                <c:pt idx="1612">
                  <c:v>43466.418807870366</c:v>
                </c:pt>
                <c:pt idx="1613">
                  <c:v>43466.418819444443</c:v>
                </c:pt>
                <c:pt idx="1614">
                  <c:v>43466.41883101852</c:v>
                </c:pt>
                <c:pt idx="1615">
                  <c:v>43466.418842592589</c:v>
                </c:pt>
                <c:pt idx="1616">
                  <c:v>43466.418854166674</c:v>
                </c:pt>
                <c:pt idx="1617">
                  <c:v>43466.418865740743</c:v>
                </c:pt>
                <c:pt idx="1618">
                  <c:v>43466.418877314813</c:v>
                </c:pt>
                <c:pt idx="1619">
                  <c:v>43466.418888888889</c:v>
                </c:pt>
                <c:pt idx="1620">
                  <c:v>43466.418900462973</c:v>
                </c:pt>
                <c:pt idx="1621">
                  <c:v>43466.418912037043</c:v>
                </c:pt>
                <c:pt idx="1622">
                  <c:v>43466.418923611112</c:v>
                </c:pt>
                <c:pt idx="1623">
                  <c:v>43466.418935185182</c:v>
                </c:pt>
                <c:pt idx="1624">
                  <c:v>43466.418946759259</c:v>
                </c:pt>
                <c:pt idx="1625">
                  <c:v>43466.418958333343</c:v>
                </c:pt>
                <c:pt idx="1626">
                  <c:v>43466.418969907398</c:v>
                </c:pt>
                <c:pt idx="1627">
                  <c:v>43466.418981481482</c:v>
                </c:pt>
                <c:pt idx="1628">
                  <c:v>43466.418993055559</c:v>
                </c:pt>
                <c:pt idx="1629">
                  <c:v>43466.419004629628</c:v>
                </c:pt>
                <c:pt idx="1630">
                  <c:v>43466.419016203698</c:v>
                </c:pt>
                <c:pt idx="1631">
                  <c:v>43466.419027777767</c:v>
                </c:pt>
                <c:pt idx="1632">
                  <c:v>43466.419039351851</c:v>
                </c:pt>
                <c:pt idx="1633">
                  <c:v>43466.419050925928</c:v>
                </c:pt>
                <c:pt idx="1634">
                  <c:v>43466.419062499997</c:v>
                </c:pt>
                <c:pt idx="1635">
                  <c:v>43466.419074074067</c:v>
                </c:pt>
                <c:pt idx="1636">
                  <c:v>43466.419085648151</c:v>
                </c:pt>
                <c:pt idx="1637">
                  <c:v>43466.41909722222</c:v>
                </c:pt>
                <c:pt idx="1638">
                  <c:v>43466.419108796297</c:v>
                </c:pt>
                <c:pt idx="1639">
                  <c:v>43466.419120370367</c:v>
                </c:pt>
                <c:pt idx="1640">
                  <c:v>43466.419131944444</c:v>
                </c:pt>
                <c:pt idx="1641">
                  <c:v>43466.41914351852</c:v>
                </c:pt>
                <c:pt idx="1642">
                  <c:v>43466.41915509259</c:v>
                </c:pt>
                <c:pt idx="1643">
                  <c:v>43466.419166666667</c:v>
                </c:pt>
                <c:pt idx="1644">
                  <c:v>43466.419178240743</c:v>
                </c:pt>
                <c:pt idx="1645">
                  <c:v>43466.419189814813</c:v>
                </c:pt>
                <c:pt idx="1646">
                  <c:v>43466.41920138889</c:v>
                </c:pt>
                <c:pt idx="1647">
                  <c:v>43466.419212962966</c:v>
                </c:pt>
                <c:pt idx="1648">
                  <c:v>43466.419224537043</c:v>
                </c:pt>
                <c:pt idx="1649">
                  <c:v>43466.419236111113</c:v>
                </c:pt>
                <c:pt idx="1650">
                  <c:v>43466.419247685182</c:v>
                </c:pt>
                <c:pt idx="1651">
                  <c:v>43466.419259259259</c:v>
                </c:pt>
                <c:pt idx="1652">
                  <c:v>43466.419270833343</c:v>
                </c:pt>
                <c:pt idx="1653">
                  <c:v>43466.419282407413</c:v>
                </c:pt>
                <c:pt idx="1654">
                  <c:v>43466.419293981482</c:v>
                </c:pt>
                <c:pt idx="1655">
                  <c:v>43466.419305555559</c:v>
                </c:pt>
                <c:pt idx="1656">
                  <c:v>43466.419317129628</c:v>
                </c:pt>
                <c:pt idx="1657">
                  <c:v>43466.419328703712</c:v>
                </c:pt>
                <c:pt idx="1658">
                  <c:v>43466.419340277767</c:v>
                </c:pt>
                <c:pt idx="1659">
                  <c:v>43466.419351851851</c:v>
                </c:pt>
                <c:pt idx="1660">
                  <c:v>43466.419363425928</c:v>
                </c:pt>
                <c:pt idx="1661">
                  <c:v>43466.419374999998</c:v>
                </c:pt>
                <c:pt idx="1662">
                  <c:v>43466.419386574067</c:v>
                </c:pt>
                <c:pt idx="1663">
                  <c:v>43466.419398148151</c:v>
                </c:pt>
                <c:pt idx="1664">
                  <c:v>43466.419409722221</c:v>
                </c:pt>
                <c:pt idx="1665">
                  <c:v>43466.419421296298</c:v>
                </c:pt>
                <c:pt idx="1666">
                  <c:v>43466.419432870367</c:v>
                </c:pt>
                <c:pt idx="1667">
                  <c:v>43466.419444444437</c:v>
                </c:pt>
                <c:pt idx="1668">
                  <c:v>43466.419456018521</c:v>
                </c:pt>
                <c:pt idx="1669">
                  <c:v>43466.41946759259</c:v>
                </c:pt>
                <c:pt idx="1670">
                  <c:v>43466.419479166667</c:v>
                </c:pt>
                <c:pt idx="1671">
                  <c:v>43466.419490740736</c:v>
                </c:pt>
                <c:pt idx="1672">
                  <c:v>43466.419502314813</c:v>
                </c:pt>
                <c:pt idx="1673">
                  <c:v>43466.41951388889</c:v>
                </c:pt>
                <c:pt idx="1674">
                  <c:v>43466.419525462959</c:v>
                </c:pt>
                <c:pt idx="1675">
                  <c:v>43466.419537037043</c:v>
                </c:pt>
                <c:pt idx="1676">
                  <c:v>43466.419548611113</c:v>
                </c:pt>
                <c:pt idx="1677">
                  <c:v>43466.419560185182</c:v>
                </c:pt>
                <c:pt idx="1678">
                  <c:v>43466.419571759259</c:v>
                </c:pt>
                <c:pt idx="1679">
                  <c:v>43466.419583333343</c:v>
                </c:pt>
                <c:pt idx="1680">
                  <c:v>43466.419594907413</c:v>
                </c:pt>
                <c:pt idx="1681">
                  <c:v>43466.419606481482</c:v>
                </c:pt>
                <c:pt idx="1682">
                  <c:v>43466.419618055559</c:v>
                </c:pt>
                <c:pt idx="1683">
                  <c:v>43466.419629629629</c:v>
                </c:pt>
                <c:pt idx="1684">
                  <c:v>43466.419641203713</c:v>
                </c:pt>
                <c:pt idx="1685">
                  <c:v>43466.419652777768</c:v>
                </c:pt>
                <c:pt idx="1686">
                  <c:v>43466.419664351852</c:v>
                </c:pt>
                <c:pt idx="1687">
                  <c:v>43466.419675925928</c:v>
                </c:pt>
                <c:pt idx="1688">
                  <c:v>43466.419687499998</c:v>
                </c:pt>
                <c:pt idx="1689">
                  <c:v>43466.419699074067</c:v>
                </c:pt>
                <c:pt idx="1690">
                  <c:v>43466.419710648152</c:v>
                </c:pt>
                <c:pt idx="1691">
                  <c:v>43466.419722222221</c:v>
                </c:pt>
                <c:pt idx="1692">
                  <c:v>43466.419733796298</c:v>
                </c:pt>
                <c:pt idx="1693">
                  <c:v>43466.419745370367</c:v>
                </c:pt>
                <c:pt idx="1694">
                  <c:v>43466.419756944437</c:v>
                </c:pt>
                <c:pt idx="1695">
                  <c:v>43466.419768518521</c:v>
                </c:pt>
                <c:pt idx="1696">
                  <c:v>43466.41978009259</c:v>
                </c:pt>
                <c:pt idx="1697">
                  <c:v>43466.419791666667</c:v>
                </c:pt>
                <c:pt idx="1698">
                  <c:v>43466.419803240737</c:v>
                </c:pt>
                <c:pt idx="1699">
                  <c:v>43466.419814814813</c:v>
                </c:pt>
                <c:pt idx="1700">
                  <c:v>43466.41982638889</c:v>
                </c:pt>
                <c:pt idx="1701">
                  <c:v>43466.41983796296</c:v>
                </c:pt>
                <c:pt idx="1702">
                  <c:v>43466.419849537036</c:v>
                </c:pt>
                <c:pt idx="1703">
                  <c:v>43466.419861111113</c:v>
                </c:pt>
                <c:pt idx="1704">
                  <c:v>43466.419872685183</c:v>
                </c:pt>
                <c:pt idx="1705">
                  <c:v>43466.41988425926</c:v>
                </c:pt>
                <c:pt idx="1706">
                  <c:v>43466.419895833344</c:v>
                </c:pt>
                <c:pt idx="1707">
                  <c:v>43466.419907407413</c:v>
                </c:pt>
                <c:pt idx="1708">
                  <c:v>43466.419918981483</c:v>
                </c:pt>
                <c:pt idx="1709">
                  <c:v>43466.419930555552</c:v>
                </c:pt>
                <c:pt idx="1710">
                  <c:v>43466.419942129629</c:v>
                </c:pt>
                <c:pt idx="1711">
                  <c:v>43466.419953703713</c:v>
                </c:pt>
                <c:pt idx="1712">
                  <c:v>43466.419965277782</c:v>
                </c:pt>
                <c:pt idx="1713">
                  <c:v>43466.419976851852</c:v>
                </c:pt>
                <c:pt idx="1714">
                  <c:v>43466.419988425929</c:v>
                </c:pt>
                <c:pt idx="1715">
                  <c:v>43466.42</c:v>
                </c:pt>
                <c:pt idx="1716">
                  <c:v>43466.420011574082</c:v>
                </c:pt>
                <c:pt idx="1717">
                  <c:v>43466.420023148137</c:v>
                </c:pt>
                <c:pt idx="1718">
                  <c:v>43466.420034722221</c:v>
                </c:pt>
                <c:pt idx="1719">
                  <c:v>43466.420046296298</c:v>
                </c:pt>
                <c:pt idx="1720">
                  <c:v>43466.420057870368</c:v>
                </c:pt>
                <c:pt idx="1721">
                  <c:v>43466.420069444437</c:v>
                </c:pt>
                <c:pt idx="1722">
                  <c:v>43466.420081018521</c:v>
                </c:pt>
                <c:pt idx="1723">
                  <c:v>43466.420092592591</c:v>
                </c:pt>
                <c:pt idx="1724">
                  <c:v>43466.420104166667</c:v>
                </c:pt>
                <c:pt idx="1725">
                  <c:v>43466.420115740737</c:v>
                </c:pt>
                <c:pt idx="1726">
                  <c:v>43466.420127314806</c:v>
                </c:pt>
                <c:pt idx="1727">
                  <c:v>43466.420138888891</c:v>
                </c:pt>
                <c:pt idx="1728">
                  <c:v>43466.42015046296</c:v>
                </c:pt>
                <c:pt idx="1729">
                  <c:v>43466.420162037037</c:v>
                </c:pt>
                <c:pt idx="1730">
                  <c:v>43466.420173611114</c:v>
                </c:pt>
                <c:pt idx="1731">
                  <c:v>43466.420185185183</c:v>
                </c:pt>
                <c:pt idx="1732">
                  <c:v>43466.42019675926</c:v>
                </c:pt>
                <c:pt idx="1733">
                  <c:v>43466.420208333337</c:v>
                </c:pt>
                <c:pt idx="1734">
                  <c:v>43466.420219907413</c:v>
                </c:pt>
                <c:pt idx="1735">
                  <c:v>43466.420231481483</c:v>
                </c:pt>
                <c:pt idx="1736">
                  <c:v>43466.420243055552</c:v>
                </c:pt>
                <c:pt idx="1737">
                  <c:v>43466.420254629629</c:v>
                </c:pt>
                <c:pt idx="1738">
                  <c:v>43466.420266203713</c:v>
                </c:pt>
                <c:pt idx="1739">
                  <c:v>43466.420277777783</c:v>
                </c:pt>
                <c:pt idx="1740">
                  <c:v>43466.420289351852</c:v>
                </c:pt>
                <c:pt idx="1741">
                  <c:v>43466.420300925929</c:v>
                </c:pt>
                <c:pt idx="1742">
                  <c:v>43466.420312499999</c:v>
                </c:pt>
                <c:pt idx="1743">
                  <c:v>43466.420324074083</c:v>
                </c:pt>
                <c:pt idx="1744">
                  <c:v>43466.420335648138</c:v>
                </c:pt>
                <c:pt idx="1745">
                  <c:v>43466.420347222222</c:v>
                </c:pt>
                <c:pt idx="1746">
                  <c:v>43466.420358796298</c:v>
                </c:pt>
                <c:pt idx="1747">
                  <c:v>43466.420370370368</c:v>
                </c:pt>
                <c:pt idx="1748">
                  <c:v>43466.420381944437</c:v>
                </c:pt>
                <c:pt idx="1749">
                  <c:v>43466.420393518521</c:v>
                </c:pt>
                <c:pt idx="1750">
                  <c:v>43466.420405092591</c:v>
                </c:pt>
                <c:pt idx="1751">
                  <c:v>43466.420416666668</c:v>
                </c:pt>
                <c:pt idx="1752">
                  <c:v>43466.420428240737</c:v>
                </c:pt>
                <c:pt idx="1753">
                  <c:v>43466.420439814807</c:v>
                </c:pt>
                <c:pt idx="1754">
                  <c:v>43466.420451388891</c:v>
                </c:pt>
                <c:pt idx="1755">
                  <c:v>43466.42046296296</c:v>
                </c:pt>
                <c:pt idx="1756">
                  <c:v>43466.420474537037</c:v>
                </c:pt>
                <c:pt idx="1757">
                  <c:v>43466.420486111107</c:v>
                </c:pt>
                <c:pt idx="1758">
                  <c:v>43466.420497685183</c:v>
                </c:pt>
                <c:pt idx="1759">
                  <c:v>43466.42050925926</c:v>
                </c:pt>
                <c:pt idx="1760">
                  <c:v>43466.420520833337</c:v>
                </c:pt>
                <c:pt idx="1761">
                  <c:v>43466.420532407406</c:v>
                </c:pt>
                <c:pt idx="1762">
                  <c:v>43466.420543981483</c:v>
                </c:pt>
                <c:pt idx="1763">
                  <c:v>43466.420555555553</c:v>
                </c:pt>
                <c:pt idx="1764">
                  <c:v>43466.420567129629</c:v>
                </c:pt>
                <c:pt idx="1765">
                  <c:v>43466.420578703714</c:v>
                </c:pt>
                <c:pt idx="1766">
                  <c:v>43466.420590277783</c:v>
                </c:pt>
                <c:pt idx="1767">
                  <c:v>43466.420601851853</c:v>
                </c:pt>
                <c:pt idx="1768">
                  <c:v>43466.420613425929</c:v>
                </c:pt>
                <c:pt idx="1769">
                  <c:v>43466.420624999999</c:v>
                </c:pt>
                <c:pt idx="1770">
                  <c:v>43466.420636574083</c:v>
                </c:pt>
                <c:pt idx="1771">
                  <c:v>43466.420648148152</c:v>
                </c:pt>
                <c:pt idx="1772">
                  <c:v>43466.420659722222</c:v>
                </c:pt>
                <c:pt idx="1773">
                  <c:v>43466.420671296299</c:v>
                </c:pt>
                <c:pt idx="1774">
                  <c:v>43466.420682870368</c:v>
                </c:pt>
                <c:pt idx="1775">
                  <c:v>43466.420694444438</c:v>
                </c:pt>
                <c:pt idx="1776">
                  <c:v>43466.420706018522</c:v>
                </c:pt>
                <c:pt idx="1777">
                  <c:v>43466.420717592591</c:v>
                </c:pt>
                <c:pt idx="1778">
                  <c:v>43466.420729166668</c:v>
                </c:pt>
                <c:pt idx="1779">
                  <c:v>43466.420740740738</c:v>
                </c:pt>
                <c:pt idx="1780">
                  <c:v>43466.420752314807</c:v>
                </c:pt>
                <c:pt idx="1781">
                  <c:v>43466.420763888891</c:v>
                </c:pt>
                <c:pt idx="1782">
                  <c:v>43466.420775462961</c:v>
                </c:pt>
                <c:pt idx="1783">
                  <c:v>43466.420787037037</c:v>
                </c:pt>
                <c:pt idx="1784">
                  <c:v>43466.420798611107</c:v>
                </c:pt>
                <c:pt idx="1785">
                  <c:v>43466.420810185176</c:v>
                </c:pt>
                <c:pt idx="1786">
                  <c:v>43466.42082175926</c:v>
                </c:pt>
                <c:pt idx="1787">
                  <c:v>43466.42083333333</c:v>
                </c:pt>
                <c:pt idx="1788">
                  <c:v>43466.420844907407</c:v>
                </c:pt>
                <c:pt idx="1789">
                  <c:v>43466.420856481483</c:v>
                </c:pt>
                <c:pt idx="1790">
                  <c:v>43466.420868055553</c:v>
                </c:pt>
                <c:pt idx="1791">
                  <c:v>43466.42087962963</c:v>
                </c:pt>
                <c:pt idx="1792">
                  <c:v>43466.420891203707</c:v>
                </c:pt>
                <c:pt idx="1793">
                  <c:v>43466.420902777783</c:v>
                </c:pt>
                <c:pt idx="1794">
                  <c:v>43466.420914351853</c:v>
                </c:pt>
                <c:pt idx="1795">
                  <c:v>43466.420925925922</c:v>
                </c:pt>
                <c:pt idx="1796">
                  <c:v>43466.420937499999</c:v>
                </c:pt>
                <c:pt idx="1797">
                  <c:v>43466.420949074083</c:v>
                </c:pt>
                <c:pt idx="1798">
                  <c:v>43466.420960648153</c:v>
                </c:pt>
                <c:pt idx="1799">
                  <c:v>43466.420972222222</c:v>
                </c:pt>
                <c:pt idx="1800">
                  <c:v>43466.420983796299</c:v>
                </c:pt>
                <c:pt idx="1801">
                  <c:v>43466.420995370368</c:v>
                </c:pt>
                <c:pt idx="1802">
                  <c:v>43466.421006944453</c:v>
                </c:pt>
                <c:pt idx="1803">
                  <c:v>43466.421018518522</c:v>
                </c:pt>
                <c:pt idx="1804">
                  <c:v>43466.421030092592</c:v>
                </c:pt>
                <c:pt idx="1805">
                  <c:v>43466.421041666668</c:v>
                </c:pt>
                <c:pt idx="1806">
                  <c:v>43466.421053240738</c:v>
                </c:pt>
                <c:pt idx="1807">
                  <c:v>43466.421064814807</c:v>
                </c:pt>
                <c:pt idx="1808">
                  <c:v>43466.421076388891</c:v>
                </c:pt>
                <c:pt idx="1809">
                  <c:v>43466.421087962961</c:v>
                </c:pt>
                <c:pt idx="1810">
                  <c:v>43466.421099537038</c:v>
                </c:pt>
                <c:pt idx="1811">
                  <c:v>43466.421111111107</c:v>
                </c:pt>
                <c:pt idx="1812">
                  <c:v>43466.421122685177</c:v>
                </c:pt>
                <c:pt idx="1813">
                  <c:v>43466.421134259261</c:v>
                </c:pt>
                <c:pt idx="1814">
                  <c:v>43466.42114583333</c:v>
                </c:pt>
                <c:pt idx="1815">
                  <c:v>43466.421157407407</c:v>
                </c:pt>
                <c:pt idx="1816">
                  <c:v>43466.421168981477</c:v>
                </c:pt>
                <c:pt idx="1817">
                  <c:v>43466.421180555553</c:v>
                </c:pt>
                <c:pt idx="1818">
                  <c:v>43466.42119212963</c:v>
                </c:pt>
                <c:pt idx="1819">
                  <c:v>43466.421203703707</c:v>
                </c:pt>
                <c:pt idx="1820">
                  <c:v>43466.421215277784</c:v>
                </c:pt>
                <c:pt idx="1821">
                  <c:v>43466.421226851853</c:v>
                </c:pt>
                <c:pt idx="1822">
                  <c:v>43466.421238425923</c:v>
                </c:pt>
                <c:pt idx="1823">
                  <c:v>43466.421249999999</c:v>
                </c:pt>
                <c:pt idx="1824">
                  <c:v>43466.421261574083</c:v>
                </c:pt>
                <c:pt idx="1825">
                  <c:v>43466.421273148153</c:v>
                </c:pt>
                <c:pt idx="1826">
                  <c:v>43466.421284722222</c:v>
                </c:pt>
                <c:pt idx="1827">
                  <c:v>43466.421296296299</c:v>
                </c:pt>
                <c:pt idx="1828">
                  <c:v>43466.421307870369</c:v>
                </c:pt>
                <c:pt idx="1829">
                  <c:v>43466.421319444453</c:v>
                </c:pt>
                <c:pt idx="1830">
                  <c:v>43466.421331018522</c:v>
                </c:pt>
                <c:pt idx="1831">
                  <c:v>43466.421342592592</c:v>
                </c:pt>
                <c:pt idx="1832">
                  <c:v>43466.421354166669</c:v>
                </c:pt>
                <c:pt idx="1833">
                  <c:v>43466.421365740738</c:v>
                </c:pt>
                <c:pt idx="1834">
                  <c:v>43466.421377314808</c:v>
                </c:pt>
                <c:pt idx="1835">
                  <c:v>43466.421388888892</c:v>
                </c:pt>
                <c:pt idx="1836">
                  <c:v>43466.421400462961</c:v>
                </c:pt>
                <c:pt idx="1837">
                  <c:v>43466.421412037038</c:v>
                </c:pt>
                <c:pt idx="1838">
                  <c:v>43466.421423611107</c:v>
                </c:pt>
                <c:pt idx="1839">
                  <c:v>43466.421435185177</c:v>
                </c:pt>
                <c:pt idx="1840">
                  <c:v>43466.421446759261</c:v>
                </c:pt>
                <c:pt idx="1841">
                  <c:v>43466.421458333331</c:v>
                </c:pt>
                <c:pt idx="1842">
                  <c:v>43466.421469907407</c:v>
                </c:pt>
                <c:pt idx="1843">
                  <c:v>43466.421481481477</c:v>
                </c:pt>
                <c:pt idx="1844">
                  <c:v>43466.421493055554</c:v>
                </c:pt>
                <c:pt idx="1845">
                  <c:v>43466.42150462963</c:v>
                </c:pt>
                <c:pt idx="1846">
                  <c:v>43466.421516203707</c:v>
                </c:pt>
                <c:pt idx="1847">
                  <c:v>43466.421527777777</c:v>
                </c:pt>
                <c:pt idx="1848">
                  <c:v>43466.421539351853</c:v>
                </c:pt>
                <c:pt idx="1849">
                  <c:v>43466.421550925923</c:v>
                </c:pt>
                <c:pt idx="1850">
                  <c:v>43466.4215625</c:v>
                </c:pt>
                <c:pt idx="1851">
                  <c:v>43466.421574074076</c:v>
                </c:pt>
                <c:pt idx="1852">
                  <c:v>43466.421585648153</c:v>
                </c:pt>
                <c:pt idx="1853">
                  <c:v>43466.421597222223</c:v>
                </c:pt>
                <c:pt idx="1854">
                  <c:v>43466.4216087963</c:v>
                </c:pt>
                <c:pt idx="1855">
                  <c:v>43466.421620370369</c:v>
                </c:pt>
                <c:pt idx="1856">
                  <c:v>43466.421631944453</c:v>
                </c:pt>
                <c:pt idx="1857">
                  <c:v>43466.421643518523</c:v>
                </c:pt>
                <c:pt idx="1858">
                  <c:v>43466.421655092592</c:v>
                </c:pt>
                <c:pt idx="1859">
                  <c:v>43466.421666666669</c:v>
                </c:pt>
                <c:pt idx="1860">
                  <c:v>43466.421678240738</c:v>
                </c:pt>
                <c:pt idx="1861">
                  <c:v>43466.421689814822</c:v>
                </c:pt>
                <c:pt idx="1862">
                  <c:v>43466.421701388892</c:v>
                </c:pt>
                <c:pt idx="1863">
                  <c:v>43466.421712962961</c:v>
                </c:pt>
                <c:pt idx="1864">
                  <c:v>43466.421724537038</c:v>
                </c:pt>
                <c:pt idx="1865">
                  <c:v>43466.421736111108</c:v>
                </c:pt>
                <c:pt idx="1866">
                  <c:v>43466.421747685177</c:v>
                </c:pt>
                <c:pt idx="1867">
                  <c:v>43466.421759259261</c:v>
                </c:pt>
                <c:pt idx="1868">
                  <c:v>43466.421770833331</c:v>
                </c:pt>
                <c:pt idx="1869">
                  <c:v>43466.421782407408</c:v>
                </c:pt>
                <c:pt idx="1870">
                  <c:v>43466.421793981477</c:v>
                </c:pt>
                <c:pt idx="1871">
                  <c:v>43466.421805555547</c:v>
                </c:pt>
                <c:pt idx="1872">
                  <c:v>43466.421817129631</c:v>
                </c:pt>
                <c:pt idx="1873">
                  <c:v>43466.4218287037</c:v>
                </c:pt>
                <c:pt idx="1874">
                  <c:v>43466.421840277777</c:v>
                </c:pt>
                <c:pt idx="1875">
                  <c:v>43466.421851851846</c:v>
                </c:pt>
                <c:pt idx="1876">
                  <c:v>43466.421863425923</c:v>
                </c:pt>
                <c:pt idx="1877">
                  <c:v>43466.421875</c:v>
                </c:pt>
                <c:pt idx="1878">
                  <c:v>43466.421886574077</c:v>
                </c:pt>
                <c:pt idx="1879">
                  <c:v>43466.421898148154</c:v>
                </c:pt>
                <c:pt idx="1880">
                  <c:v>43466.421909722223</c:v>
                </c:pt>
                <c:pt idx="1881">
                  <c:v>43466.421932870369</c:v>
                </c:pt>
                <c:pt idx="1882">
                  <c:v>43466.421944444453</c:v>
                </c:pt>
                <c:pt idx="1883">
                  <c:v>43466.422013888892</c:v>
                </c:pt>
                <c:pt idx="1884">
                  <c:v>43466.422048611108</c:v>
                </c:pt>
                <c:pt idx="1885">
                  <c:v>43466.422060185178</c:v>
                </c:pt>
                <c:pt idx="1886">
                  <c:v>43466.422071759262</c:v>
                </c:pt>
                <c:pt idx="1887">
                  <c:v>43466.422083333331</c:v>
                </c:pt>
                <c:pt idx="1888">
                  <c:v>43466.422094907408</c:v>
                </c:pt>
                <c:pt idx="1889">
                  <c:v>43466.422106481477</c:v>
                </c:pt>
                <c:pt idx="1890">
                  <c:v>43466.422118055547</c:v>
                </c:pt>
                <c:pt idx="1891">
                  <c:v>43466.422129629631</c:v>
                </c:pt>
                <c:pt idx="1892">
                  <c:v>43466.4221412037</c:v>
                </c:pt>
                <c:pt idx="1893">
                  <c:v>43466.422233796293</c:v>
                </c:pt>
                <c:pt idx="1894">
                  <c:v>43466.42224537037</c:v>
                </c:pt>
                <c:pt idx="1895">
                  <c:v>43466.422256944446</c:v>
                </c:pt>
                <c:pt idx="1896">
                  <c:v>43466.422268518523</c:v>
                </c:pt>
                <c:pt idx="1897">
                  <c:v>43466.422280092593</c:v>
                </c:pt>
                <c:pt idx="1898">
                  <c:v>43466.422291666669</c:v>
                </c:pt>
                <c:pt idx="1899">
                  <c:v>43466.422303240739</c:v>
                </c:pt>
                <c:pt idx="1900">
                  <c:v>43466.422314814823</c:v>
                </c:pt>
                <c:pt idx="1901">
                  <c:v>43466.422326388893</c:v>
                </c:pt>
                <c:pt idx="1902">
                  <c:v>43466.422337962962</c:v>
                </c:pt>
                <c:pt idx="1903">
                  <c:v>43466.422349537039</c:v>
                </c:pt>
                <c:pt idx="1904">
                  <c:v>43466.422361111108</c:v>
                </c:pt>
                <c:pt idx="1905">
                  <c:v>43466.422372685192</c:v>
                </c:pt>
                <c:pt idx="1906">
                  <c:v>43466.422384259262</c:v>
                </c:pt>
                <c:pt idx="1907">
                  <c:v>43466.422395833331</c:v>
                </c:pt>
                <c:pt idx="1908">
                  <c:v>43466.422407407408</c:v>
                </c:pt>
                <c:pt idx="1909">
                  <c:v>43466.422418981478</c:v>
                </c:pt>
                <c:pt idx="1910">
                  <c:v>43466.422430555547</c:v>
                </c:pt>
                <c:pt idx="1911">
                  <c:v>43466.422442129631</c:v>
                </c:pt>
                <c:pt idx="1912">
                  <c:v>43466.422453703701</c:v>
                </c:pt>
                <c:pt idx="1913">
                  <c:v>43466.422465277778</c:v>
                </c:pt>
                <c:pt idx="1914">
                  <c:v>43466.422476851847</c:v>
                </c:pt>
                <c:pt idx="1915">
                  <c:v>43466.422488425917</c:v>
                </c:pt>
                <c:pt idx="1916">
                  <c:v>43466.422500000001</c:v>
                </c:pt>
                <c:pt idx="1917">
                  <c:v>43466.422511574077</c:v>
                </c:pt>
                <c:pt idx="1918">
                  <c:v>43466.422523148147</c:v>
                </c:pt>
                <c:pt idx="1919">
                  <c:v>43466.422534722216</c:v>
                </c:pt>
                <c:pt idx="1920">
                  <c:v>43466.422546296293</c:v>
                </c:pt>
                <c:pt idx="1921">
                  <c:v>43466.42255787037</c:v>
                </c:pt>
                <c:pt idx="1922">
                  <c:v>43466.422569444447</c:v>
                </c:pt>
                <c:pt idx="1923">
                  <c:v>43466.422581018523</c:v>
                </c:pt>
                <c:pt idx="1924">
                  <c:v>43466.422592592593</c:v>
                </c:pt>
                <c:pt idx="1925">
                  <c:v>43466.42260416667</c:v>
                </c:pt>
                <c:pt idx="1926">
                  <c:v>43466.422615740739</c:v>
                </c:pt>
                <c:pt idx="1927">
                  <c:v>43466.422627314823</c:v>
                </c:pt>
                <c:pt idx="1928">
                  <c:v>43466.422638888893</c:v>
                </c:pt>
                <c:pt idx="1929">
                  <c:v>43466.422650462962</c:v>
                </c:pt>
                <c:pt idx="1930">
                  <c:v>43466.422662037039</c:v>
                </c:pt>
                <c:pt idx="1931">
                  <c:v>43466.422673611109</c:v>
                </c:pt>
                <c:pt idx="1932">
                  <c:v>43466.422685185193</c:v>
                </c:pt>
                <c:pt idx="1933">
                  <c:v>43466.422696759262</c:v>
                </c:pt>
                <c:pt idx="1934">
                  <c:v>43466.422708333332</c:v>
                </c:pt>
                <c:pt idx="1935">
                  <c:v>43466.422719907408</c:v>
                </c:pt>
                <c:pt idx="1936">
                  <c:v>43466.422731481478</c:v>
                </c:pt>
                <c:pt idx="1937">
                  <c:v>43466.422743055547</c:v>
                </c:pt>
                <c:pt idx="1938">
                  <c:v>43466.422754629632</c:v>
                </c:pt>
                <c:pt idx="1939">
                  <c:v>43466.422766203701</c:v>
                </c:pt>
                <c:pt idx="1940">
                  <c:v>43466.422777777778</c:v>
                </c:pt>
                <c:pt idx="1941">
                  <c:v>43466.422789351847</c:v>
                </c:pt>
                <c:pt idx="1942">
                  <c:v>43466.422800925917</c:v>
                </c:pt>
                <c:pt idx="1943">
                  <c:v>43466.422812500001</c:v>
                </c:pt>
                <c:pt idx="1944">
                  <c:v>43466.422824074078</c:v>
                </c:pt>
                <c:pt idx="1945">
                  <c:v>43466.422835648147</c:v>
                </c:pt>
                <c:pt idx="1946">
                  <c:v>43466.422847222217</c:v>
                </c:pt>
                <c:pt idx="1947">
                  <c:v>43466.422858796293</c:v>
                </c:pt>
                <c:pt idx="1948">
                  <c:v>43466.42287037037</c:v>
                </c:pt>
                <c:pt idx="1949">
                  <c:v>43466.422881944447</c:v>
                </c:pt>
                <c:pt idx="1950">
                  <c:v>43466.422893518517</c:v>
                </c:pt>
                <c:pt idx="1951">
                  <c:v>43466.422905092593</c:v>
                </c:pt>
                <c:pt idx="1952">
                  <c:v>43466.42291666667</c:v>
                </c:pt>
                <c:pt idx="1953">
                  <c:v>43466.42292824074</c:v>
                </c:pt>
                <c:pt idx="1954">
                  <c:v>43466.422939814824</c:v>
                </c:pt>
                <c:pt idx="1955">
                  <c:v>43466.422951388893</c:v>
                </c:pt>
                <c:pt idx="1956">
                  <c:v>43466.422962962963</c:v>
                </c:pt>
                <c:pt idx="1957">
                  <c:v>43466.422974537039</c:v>
                </c:pt>
                <c:pt idx="1958">
                  <c:v>43466.422986111109</c:v>
                </c:pt>
                <c:pt idx="1959">
                  <c:v>43466.422997685193</c:v>
                </c:pt>
                <c:pt idx="1960">
                  <c:v>43466.423009259262</c:v>
                </c:pt>
                <c:pt idx="1961">
                  <c:v>43466.423020833332</c:v>
                </c:pt>
                <c:pt idx="1962">
                  <c:v>43466.423032407409</c:v>
                </c:pt>
                <c:pt idx="1963">
                  <c:v>43466.423043981478</c:v>
                </c:pt>
                <c:pt idx="1964">
                  <c:v>43466.423055555562</c:v>
                </c:pt>
                <c:pt idx="1965">
                  <c:v>43466.423067129632</c:v>
                </c:pt>
                <c:pt idx="1966">
                  <c:v>43466.423078703701</c:v>
                </c:pt>
                <c:pt idx="1967">
                  <c:v>43466.423090277778</c:v>
                </c:pt>
                <c:pt idx="1968">
                  <c:v>43466.423101851848</c:v>
                </c:pt>
                <c:pt idx="1969">
                  <c:v>43466.423113425917</c:v>
                </c:pt>
                <c:pt idx="1970">
                  <c:v>43466.423125000001</c:v>
                </c:pt>
                <c:pt idx="1971">
                  <c:v>43466.423171296286</c:v>
                </c:pt>
                <c:pt idx="1972">
                  <c:v>43466.423182870371</c:v>
                </c:pt>
                <c:pt idx="1973">
                  <c:v>43466.423194444447</c:v>
                </c:pt>
                <c:pt idx="1974">
                  <c:v>43466.423206018517</c:v>
                </c:pt>
                <c:pt idx="1975">
                  <c:v>43466.423217592594</c:v>
                </c:pt>
                <c:pt idx="1976">
                  <c:v>43466.423229166663</c:v>
                </c:pt>
                <c:pt idx="1977">
                  <c:v>43466.42324074074</c:v>
                </c:pt>
                <c:pt idx="1978">
                  <c:v>43466.423252314817</c:v>
                </c:pt>
                <c:pt idx="1979">
                  <c:v>43466.423263888893</c:v>
                </c:pt>
                <c:pt idx="1980">
                  <c:v>43466.423275462963</c:v>
                </c:pt>
                <c:pt idx="1981">
                  <c:v>43466.42328703704</c:v>
                </c:pt>
                <c:pt idx="1982">
                  <c:v>43466.423298611109</c:v>
                </c:pt>
                <c:pt idx="1983">
                  <c:v>43466.423310185193</c:v>
                </c:pt>
                <c:pt idx="1984">
                  <c:v>43466.423321759263</c:v>
                </c:pt>
                <c:pt idx="1985">
                  <c:v>43466.423333333332</c:v>
                </c:pt>
                <c:pt idx="1986">
                  <c:v>43466.423344907409</c:v>
                </c:pt>
                <c:pt idx="1987">
                  <c:v>43466.423356481479</c:v>
                </c:pt>
                <c:pt idx="1988">
                  <c:v>43466.423368055563</c:v>
                </c:pt>
                <c:pt idx="1989">
                  <c:v>43466.423379629632</c:v>
                </c:pt>
                <c:pt idx="1990">
                  <c:v>43466.423391203702</c:v>
                </c:pt>
                <c:pt idx="1991">
                  <c:v>43466.423402777778</c:v>
                </c:pt>
                <c:pt idx="1992">
                  <c:v>43466.423414351862</c:v>
                </c:pt>
                <c:pt idx="1993">
                  <c:v>43466.423425925917</c:v>
                </c:pt>
                <c:pt idx="1994">
                  <c:v>43466.423437500001</c:v>
                </c:pt>
                <c:pt idx="1995">
                  <c:v>43466.423449074071</c:v>
                </c:pt>
                <c:pt idx="1996">
                  <c:v>43466.423460648148</c:v>
                </c:pt>
                <c:pt idx="1997">
                  <c:v>43466.423472222217</c:v>
                </c:pt>
                <c:pt idx="1998">
                  <c:v>43466.423483796287</c:v>
                </c:pt>
                <c:pt idx="1999">
                  <c:v>43466.423495370371</c:v>
                </c:pt>
                <c:pt idx="2000">
                  <c:v>43466.423506944448</c:v>
                </c:pt>
                <c:pt idx="2001">
                  <c:v>43466.423518518517</c:v>
                </c:pt>
                <c:pt idx="2002">
                  <c:v>43466.423530092587</c:v>
                </c:pt>
                <c:pt idx="2003">
                  <c:v>43466.423541666663</c:v>
                </c:pt>
                <c:pt idx="2004">
                  <c:v>43466.42355324074</c:v>
                </c:pt>
                <c:pt idx="2005">
                  <c:v>43466.423564814817</c:v>
                </c:pt>
                <c:pt idx="2006">
                  <c:v>43466.423576388886</c:v>
                </c:pt>
                <c:pt idx="2007">
                  <c:v>43466.423587962963</c:v>
                </c:pt>
                <c:pt idx="2008">
                  <c:v>43466.42359953704</c:v>
                </c:pt>
                <c:pt idx="2009">
                  <c:v>43466.423611111109</c:v>
                </c:pt>
                <c:pt idx="2010">
                  <c:v>43466.423622685194</c:v>
                </c:pt>
                <c:pt idx="2011">
                  <c:v>43466.423634259263</c:v>
                </c:pt>
                <c:pt idx="2012">
                  <c:v>43466.423645833333</c:v>
                </c:pt>
                <c:pt idx="2013">
                  <c:v>43466.423657407409</c:v>
                </c:pt>
                <c:pt idx="2014">
                  <c:v>43466.423668981479</c:v>
                </c:pt>
                <c:pt idx="2015">
                  <c:v>43466.423680555563</c:v>
                </c:pt>
                <c:pt idx="2016">
                  <c:v>43466.423692129632</c:v>
                </c:pt>
                <c:pt idx="2017">
                  <c:v>43466.423703703702</c:v>
                </c:pt>
                <c:pt idx="2018">
                  <c:v>43466.423715277779</c:v>
                </c:pt>
                <c:pt idx="2019">
                  <c:v>43466.423726851863</c:v>
                </c:pt>
                <c:pt idx="2020">
                  <c:v>43466.423738425918</c:v>
                </c:pt>
                <c:pt idx="2021">
                  <c:v>43466.423750000002</c:v>
                </c:pt>
                <c:pt idx="2022">
                  <c:v>43466.423761574071</c:v>
                </c:pt>
                <c:pt idx="2023">
                  <c:v>43466.423773148148</c:v>
                </c:pt>
                <c:pt idx="2024">
                  <c:v>43466.423784722218</c:v>
                </c:pt>
                <c:pt idx="2025">
                  <c:v>43466.423796296287</c:v>
                </c:pt>
                <c:pt idx="2026">
                  <c:v>43466.423807870371</c:v>
                </c:pt>
                <c:pt idx="2027">
                  <c:v>43466.423819444448</c:v>
                </c:pt>
                <c:pt idx="2028">
                  <c:v>43466.423831018517</c:v>
                </c:pt>
                <c:pt idx="2029">
                  <c:v>43466.423842592587</c:v>
                </c:pt>
                <c:pt idx="2030">
                  <c:v>43466.423854166656</c:v>
                </c:pt>
                <c:pt idx="2031">
                  <c:v>43466.42386574074</c:v>
                </c:pt>
                <c:pt idx="2032">
                  <c:v>43466.423877314817</c:v>
                </c:pt>
                <c:pt idx="2033">
                  <c:v>43466.423888888887</c:v>
                </c:pt>
                <c:pt idx="2034">
                  <c:v>43466.423900462964</c:v>
                </c:pt>
                <c:pt idx="2035">
                  <c:v>43466.42391203704</c:v>
                </c:pt>
                <c:pt idx="2036">
                  <c:v>43466.42392361111</c:v>
                </c:pt>
                <c:pt idx="2037">
                  <c:v>43466.423935185187</c:v>
                </c:pt>
                <c:pt idx="2038">
                  <c:v>43466.423946759263</c:v>
                </c:pt>
                <c:pt idx="2039">
                  <c:v>43466.423958333333</c:v>
                </c:pt>
                <c:pt idx="2040">
                  <c:v>43466.42396990741</c:v>
                </c:pt>
                <c:pt idx="2041">
                  <c:v>43466.423981481479</c:v>
                </c:pt>
                <c:pt idx="2042">
                  <c:v>43466.423993055563</c:v>
                </c:pt>
                <c:pt idx="2043">
                  <c:v>43466.424004629633</c:v>
                </c:pt>
                <c:pt idx="2044">
                  <c:v>43466.424016203702</c:v>
                </c:pt>
                <c:pt idx="2045">
                  <c:v>43466.424027777779</c:v>
                </c:pt>
                <c:pt idx="2046">
                  <c:v>43466.424039351848</c:v>
                </c:pt>
                <c:pt idx="2047">
                  <c:v>43466.424050925933</c:v>
                </c:pt>
                <c:pt idx="2048">
                  <c:v>43466.424062500002</c:v>
                </c:pt>
                <c:pt idx="2049">
                  <c:v>43466.424074074072</c:v>
                </c:pt>
                <c:pt idx="2050">
                  <c:v>43466.424085648148</c:v>
                </c:pt>
                <c:pt idx="2051">
                  <c:v>43466.424097222232</c:v>
                </c:pt>
                <c:pt idx="2052">
                  <c:v>43466.424108796287</c:v>
                </c:pt>
                <c:pt idx="2053">
                  <c:v>43466.424120370371</c:v>
                </c:pt>
                <c:pt idx="2054">
                  <c:v>43466.424131944441</c:v>
                </c:pt>
                <c:pt idx="2055">
                  <c:v>43466.424143518518</c:v>
                </c:pt>
                <c:pt idx="2056">
                  <c:v>43466.424155092587</c:v>
                </c:pt>
                <c:pt idx="2057">
                  <c:v>43466.424166666657</c:v>
                </c:pt>
                <c:pt idx="2058">
                  <c:v>43466.424178240741</c:v>
                </c:pt>
                <c:pt idx="2059">
                  <c:v>43466.424189814818</c:v>
                </c:pt>
                <c:pt idx="2060">
                  <c:v>43466.424201388887</c:v>
                </c:pt>
                <c:pt idx="2061">
                  <c:v>43466.424212962957</c:v>
                </c:pt>
                <c:pt idx="2062">
                  <c:v>43466.424224537041</c:v>
                </c:pt>
                <c:pt idx="2063">
                  <c:v>43466.42423611111</c:v>
                </c:pt>
                <c:pt idx="2064">
                  <c:v>43466.424247685187</c:v>
                </c:pt>
                <c:pt idx="2065">
                  <c:v>43466.424259259264</c:v>
                </c:pt>
                <c:pt idx="2066">
                  <c:v>43466.424270833333</c:v>
                </c:pt>
                <c:pt idx="2067">
                  <c:v>43466.42428240741</c:v>
                </c:pt>
                <c:pt idx="2068">
                  <c:v>43466.424293981479</c:v>
                </c:pt>
                <c:pt idx="2069">
                  <c:v>43466.424305555563</c:v>
                </c:pt>
                <c:pt idx="2070">
                  <c:v>43466.424317129633</c:v>
                </c:pt>
                <c:pt idx="2071">
                  <c:v>43466.424328703702</c:v>
                </c:pt>
                <c:pt idx="2072">
                  <c:v>43466.424340277779</c:v>
                </c:pt>
                <c:pt idx="2073">
                  <c:v>43466.424351851849</c:v>
                </c:pt>
                <c:pt idx="2074">
                  <c:v>43466.424363425933</c:v>
                </c:pt>
                <c:pt idx="2075">
                  <c:v>43466.424375000002</c:v>
                </c:pt>
                <c:pt idx="2076">
                  <c:v>43466.424386574072</c:v>
                </c:pt>
                <c:pt idx="2077">
                  <c:v>43466.424398148149</c:v>
                </c:pt>
                <c:pt idx="2078">
                  <c:v>43466.424409722233</c:v>
                </c:pt>
                <c:pt idx="2079">
                  <c:v>43466.424421296288</c:v>
                </c:pt>
                <c:pt idx="2080">
                  <c:v>43466.424432870372</c:v>
                </c:pt>
                <c:pt idx="2081">
                  <c:v>43466.424444444441</c:v>
                </c:pt>
                <c:pt idx="2082">
                  <c:v>43466.424456018518</c:v>
                </c:pt>
                <c:pt idx="2083">
                  <c:v>43466.424467592587</c:v>
                </c:pt>
                <c:pt idx="2084">
                  <c:v>43466.424479166657</c:v>
                </c:pt>
                <c:pt idx="2085">
                  <c:v>43466.424490740741</c:v>
                </c:pt>
                <c:pt idx="2086">
                  <c:v>43466.424502314818</c:v>
                </c:pt>
                <c:pt idx="2087">
                  <c:v>43466.424513888887</c:v>
                </c:pt>
                <c:pt idx="2088">
                  <c:v>43466.424525462957</c:v>
                </c:pt>
                <c:pt idx="2089">
                  <c:v>43466.424537037034</c:v>
                </c:pt>
                <c:pt idx="2090">
                  <c:v>43466.42454861111</c:v>
                </c:pt>
                <c:pt idx="2091">
                  <c:v>43466.424560185187</c:v>
                </c:pt>
                <c:pt idx="2092">
                  <c:v>43466.424571759257</c:v>
                </c:pt>
                <c:pt idx="2093">
                  <c:v>43466.424583333333</c:v>
                </c:pt>
                <c:pt idx="2094">
                  <c:v>43466.42459490741</c:v>
                </c:pt>
                <c:pt idx="2095">
                  <c:v>43466.42460648148</c:v>
                </c:pt>
                <c:pt idx="2096">
                  <c:v>43466.424618055556</c:v>
                </c:pt>
                <c:pt idx="2097">
                  <c:v>43466.424629629633</c:v>
                </c:pt>
                <c:pt idx="2098">
                  <c:v>43466.424641203703</c:v>
                </c:pt>
                <c:pt idx="2099">
                  <c:v>43466.42465277778</c:v>
                </c:pt>
                <c:pt idx="2100">
                  <c:v>43466.424664351849</c:v>
                </c:pt>
                <c:pt idx="2101">
                  <c:v>43466.424675925933</c:v>
                </c:pt>
                <c:pt idx="2102">
                  <c:v>43466.424687500003</c:v>
                </c:pt>
                <c:pt idx="2103">
                  <c:v>43466.424699074072</c:v>
                </c:pt>
                <c:pt idx="2104">
                  <c:v>43466.424710648149</c:v>
                </c:pt>
                <c:pt idx="2105">
                  <c:v>43466.424722222233</c:v>
                </c:pt>
                <c:pt idx="2106">
                  <c:v>43466.424733796302</c:v>
                </c:pt>
                <c:pt idx="2107">
                  <c:v>43466.424745370372</c:v>
                </c:pt>
                <c:pt idx="2108">
                  <c:v>43466.424756944441</c:v>
                </c:pt>
                <c:pt idx="2109">
                  <c:v>43466.424768518518</c:v>
                </c:pt>
                <c:pt idx="2110">
                  <c:v>43466.424780092602</c:v>
                </c:pt>
                <c:pt idx="2111">
                  <c:v>43466.424791666657</c:v>
                </c:pt>
                <c:pt idx="2112">
                  <c:v>43466.424803240741</c:v>
                </c:pt>
                <c:pt idx="2113">
                  <c:v>43466.424814814818</c:v>
                </c:pt>
                <c:pt idx="2114">
                  <c:v>43466.424826388888</c:v>
                </c:pt>
                <c:pt idx="2115">
                  <c:v>43466.424837962957</c:v>
                </c:pt>
                <c:pt idx="2116">
                  <c:v>43466.424849537027</c:v>
                </c:pt>
                <c:pt idx="2117">
                  <c:v>43466.424861111111</c:v>
                </c:pt>
                <c:pt idx="2118">
                  <c:v>43466.424872685187</c:v>
                </c:pt>
                <c:pt idx="2119">
                  <c:v>43466.424884259257</c:v>
                </c:pt>
                <c:pt idx="2120">
                  <c:v>43466.424895833326</c:v>
                </c:pt>
                <c:pt idx="2121">
                  <c:v>43466.424907407411</c:v>
                </c:pt>
                <c:pt idx="2122">
                  <c:v>43466.42491898148</c:v>
                </c:pt>
                <c:pt idx="2123">
                  <c:v>43466.424930555557</c:v>
                </c:pt>
                <c:pt idx="2124">
                  <c:v>43466.424942129634</c:v>
                </c:pt>
                <c:pt idx="2125">
                  <c:v>43466.424953703703</c:v>
                </c:pt>
                <c:pt idx="2126">
                  <c:v>43466.42496527778</c:v>
                </c:pt>
                <c:pt idx="2127">
                  <c:v>43466.424976851849</c:v>
                </c:pt>
                <c:pt idx="2128">
                  <c:v>43466.424988425933</c:v>
                </c:pt>
                <c:pt idx="2129">
                  <c:v>43466.425000000003</c:v>
                </c:pt>
                <c:pt idx="2130">
                  <c:v>43466.425011574072</c:v>
                </c:pt>
                <c:pt idx="2131">
                  <c:v>43466.425023148149</c:v>
                </c:pt>
                <c:pt idx="2132">
                  <c:v>43466.425034722219</c:v>
                </c:pt>
                <c:pt idx="2133">
                  <c:v>43466.425046296303</c:v>
                </c:pt>
                <c:pt idx="2134">
                  <c:v>43466.425057870372</c:v>
                </c:pt>
                <c:pt idx="2135">
                  <c:v>43466.425069444442</c:v>
                </c:pt>
                <c:pt idx="2136">
                  <c:v>43466.425081018519</c:v>
                </c:pt>
                <c:pt idx="2137">
                  <c:v>43466.425092592603</c:v>
                </c:pt>
                <c:pt idx="2138">
                  <c:v>43466.425104166658</c:v>
                </c:pt>
                <c:pt idx="2139">
                  <c:v>43466.425115740742</c:v>
                </c:pt>
                <c:pt idx="2140">
                  <c:v>43466.425127314818</c:v>
                </c:pt>
                <c:pt idx="2141">
                  <c:v>43466.425138888888</c:v>
                </c:pt>
                <c:pt idx="2142">
                  <c:v>43466.425150462957</c:v>
                </c:pt>
                <c:pt idx="2143">
                  <c:v>43466.425162037027</c:v>
                </c:pt>
                <c:pt idx="2144">
                  <c:v>43466.425173611111</c:v>
                </c:pt>
                <c:pt idx="2145">
                  <c:v>43466.425185185188</c:v>
                </c:pt>
                <c:pt idx="2146">
                  <c:v>43466.425196759257</c:v>
                </c:pt>
                <c:pt idx="2147">
                  <c:v>43466.425208333327</c:v>
                </c:pt>
                <c:pt idx="2148">
                  <c:v>43466.425219907411</c:v>
                </c:pt>
                <c:pt idx="2149">
                  <c:v>43466.42523148148</c:v>
                </c:pt>
                <c:pt idx="2150">
                  <c:v>43466.425243055557</c:v>
                </c:pt>
                <c:pt idx="2151">
                  <c:v>43466.425254629627</c:v>
                </c:pt>
                <c:pt idx="2152">
                  <c:v>43466.425266203703</c:v>
                </c:pt>
                <c:pt idx="2153">
                  <c:v>43466.42527777778</c:v>
                </c:pt>
                <c:pt idx="2154">
                  <c:v>43466.42528935185</c:v>
                </c:pt>
                <c:pt idx="2155">
                  <c:v>43466.425300925926</c:v>
                </c:pt>
                <c:pt idx="2156">
                  <c:v>43466.425312500003</c:v>
                </c:pt>
                <c:pt idx="2157">
                  <c:v>43466.425324074073</c:v>
                </c:pt>
                <c:pt idx="2158">
                  <c:v>43466.425335648149</c:v>
                </c:pt>
                <c:pt idx="2159">
                  <c:v>43466.425347222219</c:v>
                </c:pt>
                <c:pt idx="2160">
                  <c:v>43466.425358796303</c:v>
                </c:pt>
                <c:pt idx="2161">
                  <c:v>43466.425370370373</c:v>
                </c:pt>
                <c:pt idx="2162">
                  <c:v>43466.425381944442</c:v>
                </c:pt>
                <c:pt idx="2163">
                  <c:v>43466.425393518519</c:v>
                </c:pt>
                <c:pt idx="2164">
                  <c:v>43466.425405092603</c:v>
                </c:pt>
                <c:pt idx="2165">
                  <c:v>43466.425416666672</c:v>
                </c:pt>
                <c:pt idx="2166">
                  <c:v>43466.425428240742</c:v>
                </c:pt>
                <c:pt idx="2167">
                  <c:v>43466.425439814811</c:v>
                </c:pt>
                <c:pt idx="2168">
                  <c:v>43466.425451388888</c:v>
                </c:pt>
                <c:pt idx="2169">
                  <c:v>43466.425462962958</c:v>
                </c:pt>
                <c:pt idx="2170">
                  <c:v>43466.425474537027</c:v>
                </c:pt>
                <c:pt idx="2171">
                  <c:v>43466.425486111111</c:v>
                </c:pt>
                <c:pt idx="2172">
                  <c:v>43466.425497685188</c:v>
                </c:pt>
                <c:pt idx="2173">
                  <c:v>43466.425509259258</c:v>
                </c:pt>
                <c:pt idx="2174">
                  <c:v>43466.425520833327</c:v>
                </c:pt>
                <c:pt idx="2175">
                  <c:v>43466.425532407397</c:v>
                </c:pt>
                <c:pt idx="2176">
                  <c:v>43466.425543981481</c:v>
                </c:pt>
                <c:pt idx="2177">
                  <c:v>43466.425555555557</c:v>
                </c:pt>
                <c:pt idx="2178">
                  <c:v>43466.425567129627</c:v>
                </c:pt>
                <c:pt idx="2179">
                  <c:v>43466.425578703696</c:v>
                </c:pt>
                <c:pt idx="2180">
                  <c:v>43466.42559027778</c:v>
                </c:pt>
                <c:pt idx="2181">
                  <c:v>43466.42560185185</c:v>
                </c:pt>
                <c:pt idx="2182">
                  <c:v>43466.425613425927</c:v>
                </c:pt>
                <c:pt idx="2183">
                  <c:v>43466.425625000003</c:v>
                </c:pt>
                <c:pt idx="2184">
                  <c:v>43466.425636574073</c:v>
                </c:pt>
                <c:pt idx="2185">
                  <c:v>43466.42564814815</c:v>
                </c:pt>
                <c:pt idx="2186">
                  <c:v>43466.425659722219</c:v>
                </c:pt>
                <c:pt idx="2187">
                  <c:v>43466.425671296303</c:v>
                </c:pt>
                <c:pt idx="2188">
                  <c:v>43466.425682870373</c:v>
                </c:pt>
                <c:pt idx="2189">
                  <c:v>43466.425694444442</c:v>
                </c:pt>
                <c:pt idx="2190">
                  <c:v>43466.425706018519</c:v>
                </c:pt>
                <c:pt idx="2191">
                  <c:v>43466.425717592603</c:v>
                </c:pt>
                <c:pt idx="2192">
                  <c:v>43466.425729166673</c:v>
                </c:pt>
                <c:pt idx="2193">
                  <c:v>43466.425740740742</c:v>
                </c:pt>
                <c:pt idx="2194">
                  <c:v>43466.425752314812</c:v>
                </c:pt>
                <c:pt idx="2195">
                  <c:v>43466.425763888888</c:v>
                </c:pt>
                <c:pt idx="2196">
                  <c:v>43466.425775462973</c:v>
                </c:pt>
                <c:pt idx="2197">
                  <c:v>43466.425787037027</c:v>
                </c:pt>
                <c:pt idx="2198">
                  <c:v>43466.425798611112</c:v>
                </c:pt>
                <c:pt idx="2199">
                  <c:v>43466.425810185188</c:v>
                </c:pt>
                <c:pt idx="2200">
                  <c:v>43466.425821759258</c:v>
                </c:pt>
                <c:pt idx="2201">
                  <c:v>43466.425833333327</c:v>
                </c:pt>
                <c:pt idx="2202">
                  <c:v>43466.425844907397</c:v>
                </c:pt>
                <c:pt idx="2203">
                  <c:v>43466.425856481481</c:v>
                </c:pt>
                <c:pt idx="2204">
                  <c:v>43466.425868055558</c:v>
                </c:pt>
                <c:pt idx="2205">
                  <c:v>43466.425879629627</c:v>
                </c:pt>
                <c:pt idx="2206">
                  <c:v>43466.425891203697</c:v>
                </c:pt>
                <c:pt idx="2207">
                  <c:v>43466.425902777781</c:v>
                </c:pt>
                <c:pt idx="2208">
                  <c:v>43466.42591435185</c:v>
                </c:pt>
                <c:pt idx="2209">
                  <c:v>43466.425925925927</c:v>
                </c:pt>
                <c:pt idx="2210">
                  <c:v>43466.425937499997</c:v>
                </c:pt>
                <c:pt idx="2211">
                  <c:v>43466.425949074073</c:v>
                </c:pt>
                <c:pt idx="2212">
                  <c:v>43466.42596064815</c:v>
                </c:pt>
                <c:pt idx="2213">
                  <c:v>43466.42597222222</c:v>
                </c:pt>
                <c:pt idx="2214">
                  <c:v>43466.425983796304</c:v>
                </c:pt>
                <c:pt idx="2215">
                  <c:v>43466.425995370373</c:v>
                </c:pt>
                <c:pt idx="2216">
                  <c:v>43466.426006944443</c:v>
                </c:pt>
                <c:pt idx="2217">
                  <c:v>43466.426018518519</c:v>
                </c:pt>
                <c:pt idx="2218">
                  <c:v>43466.426030092603</c:v>
                </c:pt>
                <c:pt idx="2219">
                  <c:v>43466.426041666673</c:v>
                </c:pt>
                <c:pt idx="2220">
                  <c:v>43466.426053240742</c:v>
                </c:pt>
                <c:pt idx="2221">
                  <c:v>43466.426064814812</c:v>
                </c:pt>
                <c:pt idx="2222">
                  <c:v>43466.426076388889</c:v>
                </c:pt>
                <c:pt idx="2223">
                  <c:v>43466.426087962973</c:v>
                </c:pt>
                <c:pt idx="2224">
                  <c:v>43466.426099537042</c:v>
                </c:pt>
                <c:pt idx="2225">
                  <c:v>43466.426111111112</c:v>
                </c:pt>
                <c:pt idx="2226">
                  <c:v>43466.426122685189</c:v>
                </c:pt>
                <c:pt idx="2227">
                  <c:v>43466.426134259258</c:v>
                </c:pt>
                <c:pt idx="2228">
                  <c:v>43466.426145833328</c:v>
                </c:pt>
                <c:pt idx="2229">
                  <c:v>43466.426157407397</c:v>
                </c:pt>
                <c:pt idx="2230">
                  <c:v>43466.426168981481</c:v>
                </c:pt>
                <c:pt idx="2231">
                  <c:v>43466.426180555558</c:v>
                </c:pt>
                <c:pt idx="2232">
                  <c:v>43466.426192129627</c:v>
                </c:pt>
                <c:pt idx="2233">
                  <c:v>43466.426203703697</c:v>
                </c:pt>
                <c:pt idx="2234">
                  <c:v>43466.426215277781</c:v>
                </c:pt>
                <c:pt idx="2235">
                  <c:v>43466.426226851851</c:v>
                </c:pt>
                <c:pt idx="2236">
                  <c:v>43466.426238425927</c:v>
                </c:pt>
                <c:pt idx="2237">
                  <c:v>43466.426249999997</c:v>
                </c:pt>
                <c:pt idx="2238">
                  <c:v>43466.426261574074</c:v>
                </c:pt>
                <c:pt idx="2239">
                  <c:v>43466.42627314815</c:v>
                </c:pt>
                <c:pt idx="2240">
                  <c:v>43466.42628472222</c:v>
                </c:pt>
                <c:pt idx="2241">
                  <c:v>43466.426296296297</c:v>
                </c:pt>
                <c:pt idx="2242">
                  <c:v>43466.426307870373</c:v>
                </c:pt>
                <c:pt idx="2243">
                  <c:v>43466.426319444443</c:v>
                </c:pt>
                <c:pt idx="2244">
                  <c:v>43466.42633101852</c:v>
                </c:pt>
                <c:pt idx="2245">
                  <c:v>43466.426342592589</c:v>
                </c:pt>
                <c:pt idx="2246">
                  <c:v>43466.426354166673</c:v>
                </c:pt>
                <c:pt idx="2247">
                  <c:v>43466.426365740743</c:v>
                </c:pt>
                <c:pt idx="2248">
                  <c:v>43466.426377314812</c:v>
                </c:pt>
                <c:pt idx="2249">
                  <c:v>43466.426388888889</c:v>
                </c:pt>
                <c:pt idx="2250">
                  <c:v>43466.426400462973</c:v>
                </c:pt>
                <c:pt idx="2251">
                  <c:v>43466.426412037043</c:v>
                </c:pt>
                <c:pt idx="2252">
                  <c:v>43466.426423611112</c:v>
                </c:pt>
                <c:pt idx="2253">
                  <c:v>43466.426435185182</c:v>
                </c:pt>
                <c:pt idx="2254">
                  <c:v>43466.426446759258</c:v>
                </c:pt>
                <c:pt idx="2255">
                  <c:v>43466.426458333342</c:v>
                </c:pt>
                <c:pt idx="2256">
                  <c:v>43466.426469907397</c:v>
                </c:pt>
                <c:pt idx="2257">
                  <c:v>43466.426481481481</c:v>
                </c:pt>
                <c:pt idx="2258">
                  <c:v>43466.426493055558</c:v>
                </c:pt>
                <c:pt idx="2259">
                  <c:v>43466.426504629628</c:v>
                </c:pt>
                <c:pt idx="2260">
                  <c:v>43466.426516203697</c:v>
                </c:pt>
                <c:pt idx="2261">
                  <c:v>43466.426527777781</c:v>
                </c:pt>
                <c:pt idx="2262">
                  <c:v>43466.426539351851</c:v>
                </c:pt>
                <c:pt idx="2263">
                  <c:v>43466.426550925928</c:v>
                </c:pt>
                <c:pt idx="2264">
                  <c:v>43466.426562499997</c:v>
                </c:pt>
                <c:pt idx="2265">
                  <c:v>43466.426574074067</c:v>
                </c:pt>
                <c:pt idx="2266">
                  <c:v>43466.426585648151</c:v>
                </c:pt>
                <c:pt idx="2267">
                  <c:v>43466.42659722222</c:v>
                </c:pt>
                <c:pt idx="2268">
                  <c:v>43466.426608796297</c:v>
                </c:pt>
                <c:pt idx="2269">
                  <c:v>43466.426620370366</c:v>
                </c:pt>
                <c:pt idx="2270">
                  <c:v>43466.426631944443</c:v>
                </c:pt>
                <c:pt idx="2271">
                  <c:v>43466.42664351852</c:v>
                </c:pt>
                <c:pt idx="2272">
                  <c:v>43466.426655092589</c:v>
                </c:pt>
                <c:pt idx="2273">
                  <c:v>43466.426666666674</c:v>
                </c:pt>
                <c:pt idx="2274">
                  <c:v>43466.426678240743</c:v>
                </c:pt>
                <c:pt idx="2275">
                  <c:v>43466.426689814813</c:v>
                </c:pt>
                <c:pt idx="2276">
                  <c:v>43466.426701388889</c:v>
                </c:pt>
                <c:pt idx="2277">
                  <c:v>43466.426712962973</c:v>
                </c:pt>
                <c:pt idx="2278">
                  <c:v>43466.426724537043</c:v>
                </c:pt>
                <c:pt idx="2279">
                  <c:v>43466.426736111112</c:v>
                </c:pt>
                <c:pt idx="2280">
                  <c:v>43466.426747685182</c:v>
                </c:pt>
                <c:pt idx="2281">
                  <c:v>43466.426759259259</c:v>
                </c:pt>
                <c:pt idx="2282">
                  <c:v>43466.426770833343</c:v>
                </c:pt>
                <c:pt idx="2283">
                  <c:v>43466.426782407398</c:v>
                </c:pt>
                <c:pt idx="2284">
                  <c:v>43466.426793981482</c:v>
                </c:pt>
                <c:pt idx="2285">
                  <c:v>43466.426805555559</c:v>
                </c:pt>
                <c:pt idx="2286">
                  <c:v>43466.426817129628</c:v>
                </c:pt>
                <c:pt idx="2287">
                  <c:v>43466.426828703698</c:v>
                </c:pt>
                <c:pt idx="2288">
                  <c:v>43466.426840277767</c:v>
                </c:pt>
                <c:pt idx="2289">
                  <c:v>43466.426851851851</c:v>
                </c:pt>
                <c:pt idx="2290">
                  <c:v>43466.426863425928</c:v>
                </c:pt>
                <c:pt idx="2291">
                  <c:v>43466.426874999997</c:v>
                </c:pt>
                <c:pt idx="2292">
                  <c:v>43466.426886574067</c:v>
                </c:pt>
                <c:pt idx="2293">
                  <c:v>43466.426898148151</c:v>
                </c:pt>
                <c:pt idx="2294">
                  <c:v>43466.42690972222</c:v>
                </c:pt>
                <c:pt idx="2295">
                  <c:v>43466.426921296297</c:v>
                </c:pt>
                <c:pt idx="2296">
                  <c:v>43466.426932870367</c:v>
                </c:pt>
                <c:pt idx="2297">
                  <c:v>43466.426944444444</c:v>
                </c:pt>
                <c:pt idx="2298">
                  <c:v>43466.42695601852</c:v>
                </c:pt>
                <c:pt idx="2299">
                  <c:v>43466.42696759259</c:v>
                </c:pt>
                <c:pt idx="2300">
                  <c:v>43466.426979166667</c:v>
                </c:pt>
                <c:pt idx="2301">
                  <c:v>43466.426990740743</c:v>
                </c:pt>
                <c:pt idx="2302">
                  <c:v>43466.427002314813</c:v>
                </c:pt>
                <c:pt idx="2303">
                  <c:v>43466.42701388889</c:v>
                </c:pt>
                <c:pt idx="2304">
                  <c:v>43466.427025462966</c:v>
                </c:pt>
                <c:pt idx="2305">
                  <c:v>43466.427037037043</c:v>
                </c:pt>
                <c:pt idx="2306">
                  <c:v>43466.427048611113</c:v>
                </c:pt>
                <c:pt idx="2307">
                  <c:v>43466.427060185182</c:v>
                </c:pt>
                <c:pt idx="2308">
                  <c:v>43466.427071759259</c:v>
                </c:pt>
                <c:pt idx="2309">
                  <c:v>43466.427083333343</c:v>
                </c:pt>
                <c:pt idx="2310">
                  <c:v>43466.427094907413</c:v>
                </c:pt>
                <c:pt idx="2311">
                  <c:v>43466.427106481482</c:v>
                </c:pt>
                <c:pt idx="2312">
                  <c:v>43466.427118055559</c:v>
                </c:pt>
                <c:pt idx="2313">
                  <c:v>43466.427129629628</c:v>
                </c:pt>
                <c:pt idx="2314">
                  <c:v>43466.427141203712</c:v>
                </c:pt>
                <c:pt idx="2315">
                  <c:v>43466.427152777767</c:v>
                </c:pt>
                <c:pt idx="2316">
                  <c:v>43466.427164351851</c:v>
                </c:pt>
                <c:pt idx="2317">
                  <c:v>43466.427175925928</c:v>
                </c:pt>
                <c:pt idx="2318">
                  <c:v>43466.427187499998</c:v>
                </c:pt>
                <c:pt idx="2319">
                  <c:v>43466.427199074067</c:v>
                </c:pt>
                <c:pt idx="2320">
                  <c:v>43466.427210648151</c:v>
                </c:pt>
                <c:pt idx="2321">
                  <c:v>43466.427222222221</c:v>
                </c:pt>
                <c:pt idx="2322">
                  <c:v>43466.427233796298</c:v>
                </c:pt>
                <c:pt idx="2323">
                  <c:v>43466.427245370367</c:v>
                </c:pt>
                <c:pt idx="2324">
                  <c:v>43466.427256944437</c:v>
                </c:pt>
                <c:pt idx="2325">
                  <c:v>43466.427268518521</c:v>
                </c:pt>
                <c:pt idx="2326">
                  <c:v>43466.42728009259</c:v>
                </c:pt>
                <c:pt idx="2327">
                  <c:v>43466.427291666667</c:v>
                </c:pt>
                <c:pt idx="2328">
                  <c:v>43466.427303240736</c:v>
                </c:pt>
                <c:pt idx="2329">
                  <c:v>43466.427314814813</c:v>
                </c:pt>
                <c:pt idx="2330">
                  <c:v>43466.42732638889</c:v>
                </c:pt>
                <c:pt idx="2331">
                  <c:v>43466.427337962959</c:v>
                </c:pt>
                <c:pt idx="2332">
                  <c:v>43466.427349537043</c:v>
                </c:pt>
                <c:pt idx="2333">
                  <c:v>43466.427361111113</c:v>
                </c:pt>
                <c:pt idx="2334">
                  <c:v>43466.427372685182</c:v>
                </c:pt>
                <c:pt idx="2335">
                  <c:v>43466.427384259259</c:v>
                </c:pt>
                <c:pt idx="2336">
                  <c:v>43466.427395833343</c:v>
                </c:pt>
                <c:pt idx="2337">
                  <c:v>43466.427407407413</c:v>
                </c:pt>
                <c:pt idx="2338">
                  <c:v>43466.427418981482</c:v>
                </c:pt>
                <c:pt idx="2339">
                  <c:v>43466.427430555559</c:v>
                </c:pt>
                <c:pt idx="2340">
                  <c:v>43466.427442129629</c:v>
                </c:pt>
                <c:pt idx="2341">
                  <c:v>43466.427453703713</c:v>
                </c:pt>
                <c:pt idx="2342">
                  <c:v>43466.427465277768</c:v>
                </c:pt>
                <c:pt idx="2343">
                  <c:v>43466.427476851852</c:v>
                </c:pt>
                <c:pt idx="2344">
                  <c:v>43466.427488425928</c:v>
                </c:pt>
                <c:pt idx="2345">
                  <c:v>43466.427499999998</c:v>
                </c:pt>
                <c:pt idx="2346">
                  <c:v>43466.427511574067</c:v>
                </c:pt>
                <c:pt idx="2347">
                  <c:v>43466.427523148152</c:v>
                </c:pt>
                <c:pt idx="2348">
                  <c:v>43466.427534722221</c:v>
                </c:pt>
                <c:pt idx="2349">
                  <c:v>43466.427546296298</c:v>
                </c:pt>
                <c:pt idx="2350">
                  <c:v>43466.427557870367</c:v>
                </c:pt>
                <c:pt idx="2351">
                  <c:v>43466.427569444437</c:v>
                </c:pt>
                <c:pt idx="2352">
                  <c:v>43466.427581018521</c:v>
                </c:pt>
                <c:pt idx="2353">
                  <c:v>43466.42759259259</c:v>
                </c:pt>
                <c:pt idx="2354">
                  <c:v>43466.427604166667</c:v>
                </c:pt>
                <c:pt idx="2355">
                  <c:v>43466.427615740737</c:v>
                </c:pt>
                <c:pt idx="2356">
                  <c:v>43466.427627314813</c:v>
                </c:pt>
                <c:pt idx="2357">
                  <c:v>43466.42763888889</c:v>
                </c:pt>
                <c:pt idx="2358">
                  <c:v>43466.42765046296</c:v>
                </c:pt>
                <c:pt idx="2359">
                  <c:v>43466.427662037036</c:v>
                </c:pt>
                <c:pt idx="2360">
                  <c:v>43466.427673611113</c:v>
                </c:pt>
                <c:pt idx="2361">
                  <c:v>43466.427685185183</c:v>
                </c:pt>
                <c:pt idx="2362">
                  <c:v>43466.42769675926</c:v>
                </c:pt>
                <c:pt idx="2363">
                  <c:v>43466.427708333344</c:v>
                </c:pt>
                <c:pt idx="2364">
                  <c:v>43466.427719907413</c:v>
                </c:pt>
                <c:pt idx="2365">
                  <c:v>43466.427731481483</c:v>
                </c:pt>
                <c:pt idx="2366">
                  <c:v>43466.427743055552</c:v>
                </c:pt>
                <c:pt idx="2367">
                  <c:v>43466.427754629629</c:v>
                </c:pt>
                <c:pt idx="2368">
                  <c:v>43466.427766203713</c:v>
                </c:pt>
                <c:pt idx="2369">
                  <c:v>43466.427777777782</c:v>
                </c:pt>
                <c:pt idx="2370">
                  <c:v>43466.427789351852</c:v>
                </c:pt>
                <c:pt idx="2371">
                  <c:v>43466.427800925929</c:v>
                </c:pt>
                <c:pt idx="2372">
                  <c:v>43466.427812499998</c:v>
                </c:pt>
                <c:pt idx="2373">
                  <c:v>43466.427824074082</c:v>
                </c:pt>
                <c:pt idx="2374">
                  <c:v>43466.427835648137</c:v>
                </c:pt>
                <c:pt idx="2375">
                  <c:v>43466.427847222221</c:v>
                </c:pt>
                <c:pt idx="2376">
                  <c:v>43466.427858796298</c:v>
                </c:pt>
                <c:pt idx="2377">
                  <c:v>43466.427870370368</c:v>
                </c:pt>
                <c:pt idx="2378">
                  <c:v>43466.427881944437</c:v>
                </c:pt>
                <c:pt idx="2379">
                  <c:v>43466.427893518521</c:v>
                </c:pt>
                <c:pt idx="2380">
                  <c:v>43466.427905092591</c:v>
                </c:pt>
                <c:pt idx="2381">
                  <c:v>43466.427916666667</c:v>
                </c:pt>
                <c:pt idx="2382">
                  <c:v>43466.427928240737</c:v>
                </c:pt>
                <c:pt idx="2383">
                  <c:v>43466.427939814806</c:v>
                </c:pt>
                <c:pt idx="2384">
                  <c:v>43466.427951388891</c:v>
                </c:pt>
                <c:pt idx="2385">
                  <c:v>43466.42796296296</c:v>
                </c:pt>
                <c:pt idx="2386">
                  <c:v>43466.427974537037</c:v>
                </c:pt>
                <c:pt idx="2387">
                  <c:v>43466.427986111114</c:v>
                </c:pt>
                <c:pt idx="2388">
                  <c:v>43466.427997685183</c:v>
                </c:pt>
                <c:pt idx="2389">
                  <c:v>43466.42800925926</c:v>
                </c:pt>
                <c:pt idx="2390">
                  <c:v>43466.428020833337</c:v>
                </c:pt>
                <c:pt idx="2391">
                  <c:v>43466.428032407413</c:v>
                </c:pt>
                <c:pt idx="2392">
                  <c:v>43466.428043981483</c:v>
                </c:pt>
                <c:pt idx="2393">
                  <c:v>43466.428055555552</c:v>
                </c:pt>
                <c:pt idx="2394">
                  <c:v>43466.428067129629</c:v>
                </c:pt>
                <c:pt idx="2395">
                  <c:v>43466.428078703713</c:v>
                </c:pt>
                <c:pt idx="2396">
                  <c:v>43466.428090277783</c:v>
                </c:pt>
                <c:pt idx="2397">
                  <c:v>43466.428101851852</c:v>
                </c:pt>
                <c:pt idx="2398">
                  <c:v>43466.428113425929</c:v>
                </c:pt>
                <c:pt idx="2399">
                  <c:v>43466.428124999999</c:v>
                </c:pt>
                <c:pt idx="2400">
                  <c:v>43466.428136574083</c:v>
                </c:pt>
                <c:pt idx="2401">
                  <c:v>43466.428148148138</c:v>
                </c:pt>
                <c:pt idx="2402">
                  <c:v>43466.428159722222</c:v>
                </c:pt>
                <c:pt idx="2403">
                  <c:v>43466.428171296298</c:v>
                </c:pt>
                <c:pt idx="2404">
                  <c:v>43466.428182870368</c:v>
                </c:pt>
                <c:pt idx="2405">
                  <c:v>43466.428194444437</c:v>
                </c:pt>
                <c:pt idx="2406">
                  <c:v>43466.428206018521</c:v>
                </c:pt>
                <c:pt idx="2407">
                  <c:v>43466.428217592591</c:v>
                </c:pt>
                <c:pt idx="2408">
                  <c:v>43466.428229166668</c:v>
                </c:pt>
                <c:pt idx="2409">
                  <c:v>43466.428240740737</c:v>
                </c:pt>
                <c:pt idx="2410">
                  <c:v>43466.428252314807</c:v>
                </c:pt>
                <c:pt idx="2411">
                  <c:v>43466.428263888891</c:v>
                </c:pt>
                <c:pt idx="2412">
                  <c:v>43466.42827546296</c:v>
                </c:pt>
                <c:pt idx="2413">
                  <c:v>43466.428287037037</c:v>
                </c:pt>
                <c:pt idx="2414">
                  <c:v>43466.428298611107</c:v>
                </c:pt>
                <c:pt idx="2415">
                  <c:v>43466.428310185183</c:v>
                </c:pt>
                <c:pt idx="2416">
                  <c:v>43466.42832175926</c:v>
                </c:pt>
                <c:pt idx="2417">
                  <c:v>43466.428333333337</c:v>
                </c:pt>
                <c:pt idx="2418">
                  <c:v>43466.428344907406</c:v>
                </c:pt>
                <c:pt idx="2419">
                  <c:v>43466.428356481483</c:v>
                </c:pt>
                <c:pt idx="2420">
                  <c:v>43466.428368055553</c:v>
                </c:pt>
                <c:pt idx="2421">
                  <c:v>43466.428379629629</c:v>
                </c:pt>
                <c:pt idx="2422">
                  <c:v>43466.428391203714</c:v>
                </c:pt>
                <c:pt idx="2423">
                  <c:v>43466.428402777783</c:v>
                </c:pt>
                <c:pt idx="2424">
                  <c:v>43466.428414351853</c:v>
                </c:pt>
                <c:pt idx="2425">
                  <c:v>43466.428425925929</c:v>
                </c:pt>
                <c:pt idx="2426">
                  <c:v>43466.428437499999</c:v>
                </c:pt>
                <c:pt idx="2427">
                  <c:v>43466.428449074083</c:v>
                </c:pt>
                <c:pt idx="2428">
                  <c:v>43466.428460648152</c:v>
                </c:pt>
                <c:pt idx="2429">
                  <c:v>43466.428472222222</c:v>
                </c:pt>
                <c:pt idx="2430">
                  <c:v>43466.428483796299</c:v>
                </c:pt>
                <c:pt idx="2431">
                  <c:v>43466.428495370368</c:v>
                </c:pt>
                <c:pt idx="2432">
                  <c:v>43466.428506944438</c:v>
                </c:pt>
                <c:pt idx="2433">
                  <c:v>43466.428518518522</c:v>
                </c:pt>
                <c:pt idx="2434">
                  <c:v>43466.428530092591</c:v>
                </c:pt>
                <c:pt idx="2435">
                  <c:v>43466.428541666668</c:v>
                </c:pt>
                <c:pt idx="2436">
                  <c:v>43466.428553240738</c:v>
                </c:pt>
                <c:pt idx="2437">
                  <c:v>43466.428564814807</c:v>
                </c:pt>
                <c:pt idx="2438">
                  <c:v>43466.428576388891</c:v>
                </c:pt>
                <c:pt idx="2439">
                  <c:v>43466.428587962961</c:v>
                </c:pt>
                <c:pt idx="2440">
                  <c:v>43466.428599537037</c:v>
                </c:pt>
                <c:pt idx="2441">
                  <c:v>43466.428611111107</c:v>
                </c:pt>
                <c:pt idx="2442">
                  <c:v>43466.428622685176</c:v>
                </c:pt>
                <c:pt idx="2443">
                  <c:v>43466.42863425926</c:v>
                </c:pt>
                <c:pt idx="2444">
                  <c:v>43466.42864583333</c:v>
                </c:pt>
                <c:pt idx="2445">
                  <c:v>43466.428657407407</c:v>
                </c:pt>
                <c:pt idx="2446">
                  <c:v>43466.428668981483</c:v>
                </c:pt>
                <c:pt idx="2447">
                  <c:v>43466.428680555553</c:v>
                </c:pt>
                <c:pt idx="2448">
                  <c:v>43466.42869212963</c:v>
                </c:pt>
                <c:pt idx="2449">
                  <c:v>43466.428703703707</c:v>
                </c:pt>
                <c:pt idx="2450">
                  <c:v>43466.428715277783</c:v>
                </c:pt>
                <c:pt idx="2451">
                  <c:v>43466.428726851853</c:v>
                </c:pt>
                <c:pt idx="2452">
                  <c:v>43466.428738425922</c:v>
                </c:pt>
                <c:pt idx="2453">
                  <c:v>43466.428749999999</c:v>
                </c:pt>
                <c:pt idx="2454">
                  <c:v>43466.428761574083</c:v>
                </c:pt>
                <c:pt idx="2455">
                  <c:v>43466.428773148153</c:v>
                </c:pt>
                <c:pt idx="2456">
                  <c:v>43466.428784722222</c:v>
                </c:pt>
                <c:pt idx="2457">
                  <c:v>43466.428796296299</c:v>
                </c:pt>
                <c:pt idx="2458">
                  <c:v>43466.428807870368</c:v>
                </c:pt>
                <c:pt idx="2459">
                  <c:v>43466.428819444453</c:v>
                </c:pt>
                <c:pt idx="2460">
                  <c:v>43466.428831018522</c:v>
                </c:pt>
                <c:pt idx="2461">
                  <c:v>43466.428842592592</c:v>
                </c:pt>
                <c:pt idx="2462">
                  <c:v>43466.428854166668</c:v>
                </c:pt>
                <c:pt idx="2463">
                  <c:v>43466.428865740738</c:v>
                </c:pt>
                <c:pt idx="2464">
                  <c:v>43466.428877314807</c:v>
                </c:pt>
                <c:pt idx="2465">
                  <c:v>43466.428888888891</c:v>
                </c:pt>
                <c:pt idx="2466">
                  <c:v>43466.428900462961</c:v>
                </c:pt>
                <c:pt idx="2467">
                  <c:v>43466.428912037038</c:v>
                </c:pt>
                <c:pt idx="2468">
                  <c:v>43466.428923611107</c:v>
                </c:pt>
                <c:pt idx="2469">
                  <c:v>43466.428935185177</c:v>
                </c:pt>
                <c:pt idx="2470">
                  <c:v>43466.428946759261</c:v>
                </c:pt>
                <c:pt idx="2471">
                  <c:v>43466.42895833333</c:v>
                </c:pt>
                <c:pt idx="2472">
                  <c:v>43466.428969907407</c:v>
                </c:pt>
                <c:pt idx="2473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3) Erro SSP Smooth 20s'!$F$2:$F$5937</c:f>
              <c:numCache>
                <c:formatCode>General</c:formatCode>
                <c:ptCount val="5936"/>
                <c:pt idx="0">
                  <c:v>3.785038898572326</c:v>
                </c:pt>
                <c:pt idx="1">
                  <c:v>4.3713065757080916</c:v>
                </c:pt>
                <c:pt idx="2">
                  <c:v>5.037533420942724</c:v>
                </c:pt>
                <c:pt idx="3">
                  <c:v>5.0182406407445672</c:v>
                </c:pt>
                <c:pt idx="4">
                  <c:v>7.6009492239579561</c:v>
                </c:pt>
                <c:pt idx="5">
                  <c:v>-9.4997235919684169</c:v>
                </c:pt>
                <c:pt idx="6">
                  <c:v>-9.9409704582169649</c:v>
                </c:pt>
                <c:pt idx="7">
                  <c:v>-10.32668171276897</c:v>
                </c:pt>
                <c:pt idx="8">
                  <c:v>-10.411608464211231</c:v>
                </c:pt>
                <c:pt idx="9">
                  <c:v>-10.810438592113551</c:v>
                </c:pt>
                <c:pt idx="10">
                  <c:v>-11.28473151022196</c:v>
                </c:pt>
                <c:pt idx="11">
                  <c:v>-11.463278002232309</c:v>
                </c:pt>
                <c:pt idx="12">
                  <c:v>-11.047363273926081</c:v>
                </c:pt>
                <c:pt idx="13">
                  <c:v>-10.39825350245088</c:v>
                </c:pt>
                <c:pt idx="14">
                  <c:v>-10.19250019373</c:v>
                </c:pt>
                <c:pt idx="15">
                  <c:v>-10.338612681381401</c:v>
                </c:pt>
                <c:pt idx="16">
                  <c:v>-15.163996134079991</c:v>
                </c:pt>
                <c:pt idx="17">
                  <c:v>-9.4374760968014595</c:v>
                </c:pt>
                <c:pt idx="18">
                  <c:v>7.4882619947791103</c:v>
                </c:pt>
                <c:pt idx="19">
                  <c:v>7.9108614603653553</c:v>
                </c:pt>
                <c:pt idx="20">
                  <c:v>7.8286930768415326</c:v>
                </c:pt>
                <c:pt idx="21">
                  <c:v>8.1126336807981136</c:v>
                </c:pt>
                <c:pt idx="22">
                  <c:v>8.4601222470998767</c:v>
                </c:pt>
                <c:pt idx="23">
                  <c:v>8.4975621792152527</c:v>
                </c:pt>
                <c:pt idx="24">
                  <c:v>8.6137316505089405</c:v>
                </c:pt>
                <c:pt idx="25">
                  <c:v>8.6830811583101752</c:v>
                </c:pt>
                <c:pt idx="26">
                  <c:v>9.1074014872908595</c:v>
                </c:pt>
                <c:pt idx="27">
                  <c:v>9.116740701593459</c:v>
                </c:pt>
                <c:pt idx="28">
                  <c:v>9.3149760848507288</c:v>
                </c:pt>
                <c:pt idx="29">
                  <c:v>9.554582387082279</c:v>
                </c:pt>
                <c:pt idx="30">
                  <c:v>9.7848134849816564</c:v>
                </c:pt>
                <c:pt idx="31">
                  <c:v>9.8630860092714432</c:v>
                </c:pt>
                <c:pt idx="32">
                  <c:v>10.19680582812429</c:v>
                </c:pt>
                <c:pt idx="33">
                  <c:v>9.9821043944582346</c:v>
                </c:pt>
                <c:pt idx="34">
                  <c:v>9.6723822260871533</c:v>
                </c:pt>
                <c:pt idx="35">
                  <c:v>9.9204604959711435</c:v>
                </c:pt>
                <c:pt idx="36">
                  <c:v>10.168918570376929</c:v>
                </c:pt>
                <c:pt idx="37">
                  <c:v>8.5152685920372608</c:v>
                </c:pt>
                <c:pt idx="38">
                  <c:v>8.4855619760826233</c:v>
                </c:pt>
                <c:pt idx="39">
                  <c:v>8.1967177473604682</c:v>
                </c:pt>
                <c:pt idx="40">
                  <c:v>-5.984580696687102</c:v>
                </c:pt>
                <c:pt idx="41">
                  <c:v>-5.495644086167216</c:v>
                </c:pt>
                <c:pt idx="42">
                  <c:v>-5.012735339939594</c:v>
                </c:pt>
                <c:pt idx="43">
                  <c:v>-4.9675564562305814</c:v>
                </c:pt>
                <c:pt idx="44">
                  <c:v>-5.2639961057677862</c:v>
                </c:pt>
                <c:pt idx="45">
                  <c:v>-5.7313117730766532</c:v>
                </c:pt>
                <c:pt idx="46">
                  <c:v>-5.5589784934520718</c:v>
                </c:pt>
                <c:pt idx="47">
                  <c:v>0.97658621134608992</c:v>
                </c:pt>
                <c:pt idx="48">
                  <c:v>2.969491323329509</c:v>
                </c:pt>
                <c:pt idx="49">
                  <c:v>3.3794645209461449</c:v>
                </c:pt>
                <c:pt idx="50">
                  <c:v>3.760464128911496</c:v>
                </c:pt>
                <c:pt idx="51">
                  <c:v>4.0069230300039056</c:v>
                </c:pt>
                <c:pt idx="52">
                  <c:v>4.2372374896556142</c:v>
                </c:pt>
                <c:pt idx="53">
                  <c:v>4.692760470196605</c:v>
                </c:pt>
                <c:pt idx="54">
                  <c:v>5.7363166081383827</c:v>
                </c:pt>
                <c:pt idx="55">
                  <c:v>6.2581942629665139</c:v>
                </c:pt>
                <c:pt idx="56">
                  <c:v>6.4255485812798154</c:v>
                </c:pt>
                <c:pt idx="57">
                  <c:v>6.141046955123544</c:v>
                </c:pt>
                <c:pt idx="58">
                  <c:v>6.0701660214588049</c:v>
                </c:pt>
                <c:pt idx="59">
                  <c:v>9.2135594988837841</c:v>
                </c:pt>
                <c:pt idx="60">
                  <c:v>9.0942922866567972</c:v>
                </c:pt>
                <c:pt idx="61">
                  <c:v>9.3934893895536664</c:v>
                </c:pt>
                <c:pt idx="62">
                  <c:v>9.7594729120507839</c:v>
                </c:pt>
                <c:pt idx="63">
                  <c:v>9.9201018715873364</c:v>
                </c:pt>
                <c:pt idx="64">
                  <c:v>9.6436208457350734</c:v>
                </c:pt>
                <c:pt idx="65">
                  <c:v>8.9878271164968613</c:v>
                </c:pt>
                <c:pt idx="66">
                  <c:v>8.1497425910681489</c:v>
                </c:pt>
                <c:pt idx="67">
                  <c:v>7.3597674824893478</c:v>
                </c:pt>
                <c:pt idx="68">
                  <c:v>6.8462031230926517</c:v>
                </c:pt>
                <c:pt idx="69">
                  <c:v>6.2444118800237778</c:v>
                </c:pt>
                <c:pt idx="70">
                  <c:v>5.8756006312221292</c:v>
                </c:pt>
                <c:pt idx="71">
                  <c:v>6.0873118768110874</c:v>
                </c:pt>
                <c:pt idx="72">
                  <c:v>6.3488484098240736</c:v>
                </c:pt>
                <c:pt idx="73">
                  <c:v>6.5007638976573947</c:v>
                </c:pt>
                <c:pt idx="74">
                  <c:v>6.3276200796142223</c:v>
                </c:pt>
                <c:pt idx="75">
                  <c:v>6.0819535682573918</c:v>
                </c:pt>
                <c:pt idx="76">
                  <c:v>5.581416649617255</c:v>
                </c:pt>
                <c:pt idx="77">
                  <c:v>5.2110041676685217</c:v>
                </c:pt>
                <c:pt idx="78">
                  <c:v>4.884687340691686</c:v>
                </c:pt>
                <c:pt idx="79">
                  <c:v>4.8996857124045494</c:v>
                </c:pt>
                <c:pt idx="80">
                  <c:v>5.1168666266500953</c:v>
                </c:pt>
                <c:pt idx="81">
                  <c:v>5.2867236648350957</c:v>
                </c:pt>
                <c:pt idx="82">
                  <c:v>5.3635693070143464</c:v>
                </c:pt>
                <c:pt idx="83">
                  <c:v>5.0264079988598827</c:v>
                </c:pt>
                <c:pt idx="84">
                  <c:v>4.8579938829541209</c:v>
                </c:pt>
                <c:pt idx="85">
                  <c:v>5.0578452291563156</c:v>
                </c:pt>
                <c:pt idx="86">
                  <c:v>5.2319304541349414</c:v>
                </c:pt>
                <c:pt idx="87">
                  <c:v>5.3709188651889566</c:v>
                </c:pt>
                <c:pt idx="88">
                  <c:v>5.106066047087312</c:v>
                </c:pt>
                <c:pt idx="89">
                  <c:v>2.8660645399838689</c:v>
                </c:pt>
                <c:pt idx="90">
                  <c:v>2.9514735023155811</c:v>
                </c:pt>
                <c:pt idx="91">
                  <c:v>2.9384090629071</c:v>
                </c:pt>
                <c:pt idx="92">
                  <c:v>2.802354759410024</c:v>
                </c:pt>
                <c:pt idx="93">
                  <c:v>2.8646055132746699</c:v>
                </c:pt>
                <c:pt idx="94">
                  <c:v>3.2015934249982241</c:v>
                </c:pt>
                <c:pt idx="95">
                  <c:v>3.1392864192500709</c:v>
                </c:pt>
                <c:pt idx="96">
                  <c:v>2.5315723278224471</c:v>
                </c:pt>
                <c:pt idx="97">
                  <c:v>1.893275199331343</c:v>
                </c:pt>
                <c:pt idx="98">
                  <c:v>1.5961012736558911</c:v>
                </c:pt>
                <c:pt idx="99">
                  <c:v>0.91109326282888659</c:v>
                </c:pt>
                <c:pt idx="100">
                  <c:v>0.14758170755952599</c:v>
                </c:pt>
                <c:pt idx="101">
                  <c:v>-0.1426762678995728</c:v>
                </c:pt>
                <c:pt idx="102">
                  <c:v>-6.0225909702479763E-2</c:v>
                </c:pt>
                <c:pt idx="103">
                  <c:v>0.13898714246600871</c:v>
                </c:pt>
                <c:pt idx="104">
                  <c:v>-0.25658662443608038</c:v>
                </c:pt>
                <c:pt idx="105">
                  <c:v>-0.5318584108129143</c:v>
                </c:pt>
                <c:pt idx="106">
                  <c:v>-0.55691280042380087</c:v>
                </c:pt>
                <c:pt idx="107">
                  <c:v>-0.62062642829120152</c:v>
                </c:pt>
                <c:pt idx="108">
                  <c:v>-0.6260052529498934</c:v>
                </c:pt>
                <c:pt idx="109">
                  <c:v>-0.59110492387413971</c:v>
                </c:pt>
                <c:pt idx="110">
                  <c:v>-0.47700151813775288</c:v>
                </c:pt>
                <c:pt idx="111">
                  <c:v>-2.3822020898908369</c:v>
                </c:pt>
                <c:pt idx="112">
                  <c:v>-2.3952761060893528</c:v>
                </c:pt>
                <c:pt idx="113">
                  <c:v>-2.9062937387600538</c:v>
                </c:pt>
                <c:pt idx="114">
                  <c:v>-3.5067555439993741</c:v>
                </c:pt>
                <c:pt idx="115">
                  <c:v>-3.7572701025158159</c:v>
                </c:pt>
                <c:pt idx="116">
                  <c:v>-4.2668596684336659</c:v>
                </c:pt>
                <c:pt idx="117">
                  <c:v>-4.941287099510431</c:v>
                </c:pt>
                <c:pt idx="118">
                  <c:v>-5.3511536076068884</c:v>
                </c:pt>
                <c:pt idx="119">
                  <c:v>-5.7001686768010256</c:v>
                </c:pt>
                <c:pt idx="120">
                  <c:v>-6.2089099978432056</c:v>
                </c:pt>
                <c:pt idx="121">
                  <c:v>-6.7285665414631364</c:v>
                </c:pt>
                <c:pt idx="122">
                  <c:v>-7.1838734281584617</c:v>
                </c:pt>
                <c:pt idx="123">
                  <c:v>-6.7168953373432156</c:v>
                </c:pt>
                <c:pt idx="124">
                  <c:v>-6.2717322205528614</c:v>
                </c:pt>
                <c:pt idx="125">
                  <c:v>-5.8928749096915123</c:v>
                </c:pt>
                <c:pt idx="126">
                  <c:v>-5.8795322348698971</c:v>
                </c:pt>
                <c:pt idx="127">
                  <c:v>-5.8202038380652663</c:v>
                </c:pt>
                <c:pt idx="128">
                  <c:v>-5.4126579585820433</c:v>
                </c:pt>
                <c:pt idx="129">
                  <c:v>-5.597616700582206</c:v>
                </c:pt>
                <c:pt idx="130">
                  <c:v>-5.8819064881056544</c:v>
                </c:pt>
                <c:pt idx="131">
                  <c:v>-5.8607833992093799</c:v>
                </c:pt>
                <c:pt idx="132">
                  <c:v>-6.2082235236987469</c:v>
                </c:pt>
                <c:pt idx="133">
                  <c:v>-6.4790008823722598</c:v>
                </c:pt>
                <c:pt idx="134">
                  <c:v>-6.3207464349791396</c:v>
                </c:pt>
                <c:pt idx="135">
                  <c:v>-6.2599264887496826</c:v>
                </c:pt>
                <c:pt idx="136">
                  <c:v>-6.2503021174445754</c:v>
                </c:pt>
                <c:pt idx="137">
                  <c:v>-6.2288736888542768</c:v>
                </c:pt>
                <c:pt idx="138">
                  <c:v>-5.7723550890907642</c:v>
                </c:pt>
                <c:pt idx="139">
                  <c:v>-5.3370692302808163</c:v>
                </c:pt>
                <c:pt idx="140">
                  <c:v>-4.636418722696602</c:v>
                </c:pt>
                <c:pt idx="141">
                  <c:v>-3.9147485542446372</c:v>
                </c:pt>
                <c:pt idx="142">
                  <c:v>-3.3422852141186592</c:v>
                </c:pt>
                <c:pt idx="143">
                  <c:v>-3.2362276940941812</c:v>
                </c:pt>
                <c:pt idx="144">
                  <c:v>-2.6441065959036352</c:v>
                </c:pt>
                <c:pt idx="145">
                  <c:v>-2.181780049704015</c:v>
                </c:pt>
                <c:pt idx="146">
                  <c:v>-2.0509465980678789</c:v>
                </c:pt>
                <c:pt idx="147">
                  <c:v>-2.1494235965758559</c:v>
                </c:pt>
                <c:pt idx="148">
                  <c:v>-2.1234421256333591</c:v>
                </c:pt>
                <c:pt idx="149">
                  <c:v>-1.728437323249876</c:v>
                </c:pt>
                <c:pt idx="150">
                  <c:v>-1.3746278790161011</c:v>
                </c:pt>
                <c:pt idx="151">
                  <c:v>-0.7120468897148966</c:v>
                </c:pt>
                <c:pt idx="152">
                  <c:v>-0.33741101821511982</c:v>
                </c:pt>
                <c:pt idx="153">
                  <c:v>-0.25074557600170372</c:v>
                </c:pt>
                <c:pt idx="154">
                  <c:v>-0.76460196742415421</c:v>
                </c:pt>
                <c:pt idx="155">
                  <c:v>-1.469275241844356</c:v>
                </c:pt>
                <c:pt idx="156">
                  <c:v>-2.015468360051512</c:v>
                </c:pt>
                <c:pt idx="157">
                  <c:v>-1.895605521403253</c:v>
                </c:pt>
                <c:pt idx="158">
                  <c:v>-0.8610400167629122</c:v>
                </c:pt>
                <c:pt idx="159">
                  <c:v>0.69555523420125254</c:v>
                </c:pt>
                <c:pt idx="160">
                  <c:v>2.4415572386831048</c:v>
                </c:pt>
                <c:pt idx="161">
                  <c:v>2.7399926277473572</c:v>
                </c:pt>
                <c:pt idx="162">
                  <c:v>2.03478457300365</c:v>
                </c:pt>
                <c:pt idx="163">
                  <c:v>2.1243219476789239</c:v>
                </c:pt>
                <c:pt idx="164">
                  <c:v>1.970057426825166</c:v>
                </c:pt>
                <c:pt idx="165">
                  <c:v>1.1462711755782371</c:v>
                </c:pt>
                <c:pt idx="166">
                  <c:v>1.285778967536986</c:v>
                </c:pt>
                <c:pt idx="167">
                  <c:v>1.2665835096165541</c:v>
                </c:pt>
                <c:pt idx="168">
                  <c:v>0.82946713814884432</c:v>
                </c:pt>
                <c:pt idx="169">
                  <c:v>0.23077712381631141</c:v>
                </c:pt>
                <c:pt idx="170">
                  <c:v>-0.32162480907142149</c:v>
                </c:pt>
                <c:pt idx="171">
                  <c:v>-0.56534651586413376</c:v>
                </c:pt>
                <c:pt idx="172">
                  <c:v>-0.77586245549470179</c:v>
                </c:pt>
                <c:pt idx="173">
                  <c:v>-0.97903993179649107</c:v>
                </c:pt>
                <c:pt idx="174">
                  <c:v>-1.0882877904325721</c:v>
                </c:pt>
                <c:pt idx="175">
                  <c:v>-2.6657598569393151</c:v>
                </c:pt>
                <c:pt idx="176">
                  <c:v>-0.64394769457727663</c:v>
                </c:pt>
                <c:pt idx="177">
                  <c:v>-0.57719881938397877</c:v>
                </c:pt>
                <c:pt idx="178">
                  <c:v>-0.48754047894477842</c:v>
                </c:pt>
                <c:pt idx="179">
                  <c:v>-0.44707556640356771</c:v>
                </c:pt>
                <c:pt idx="180">
                  <c:v>-0.72740143829584114</c:v>
                </c:pt>
                <c:pt idx="181">
                  <c:v>-1.4704202424138779</c:v>
                </c:pt>
                <c:pt idx="182">
                  <c:v>-2.2016778068020941</c:v>
                </c:pt>
                <c:pt idx="183">
                  <c:v>-2.3339809590354559</c:v>
                </c:pt>
                <c:pt idx="184">
                  <c:v>-2.1501240554600951</c:v>
                </c:pt>
                <c:pt idx="185">
                  <c:v>-0.80638735847175114</c:v>
                </c:pt>
                <c:pt idx="186">
                  <c:v>-4.5137442081570622</c:v>
                </c:pt>
                <c:pt idx="187">
                  <c:v>0.76378817284852274</c:v>
                </c:pt>
                <c:pt idx="188">
                  <c:v>-1.965755665801465</c:v>
                </c:pt>
                <c:pt idx="189">
                  <c:v>-6.0783524039536712</c:v>
                </c:pt>
                <c:pt idx="190">
                  <c:v>2.7135407001376159</c:v>
                </c:pt>
                <c:pt idx="191">
                  <c:v>3.62987341439724</c:v>
                </c:pt>
                <c:pt idx="192">
                  <c:v>-1.626229494005442</c:v>
                </c:pt>
                <c:pt idx="193">
                  <c:v>-3.4155733093023302</c:v>
                </c:pt>
                <c:pt idx="194">
                  <c:v>-2.3306427599266168</c:v>
                </c:pt>
                <c:pt idx="195">
                  <c:v>-4.3944941453039643</c:v>
                </c:pt>
                <c:pt idx="196">
                  <c:v>-3.3874397847205402</c:v>
                </c:pt>
                <c:pt idx="197">
                  <c:v>-2.4167254140004508</c:v>
                </c:pt>
                <c:pt idx="198">
                  <c:v>-1.846581773027778</c:v>
                </c:pt>
                <c:pt idx="199">
                  <c:v>-1.604754688344896</c:v>
                </c:pt>
                <c:pt idx="200">
                  <c:v>-1.642674416430294</c:v>
                </c:pt>
                <c:pt idx="201">
                  <c:v>-1.5549102845937011</c:v>
                </c:pt>
                <c:pt idx="202">
                  <c:v>-1.5367432340383529</c:v>
                </c:pt>
                <c:pt idx="203">
                  <c:v>-1.077808998651802</c:v>
                </c:pt>
                <c:pt idx="204">
                  <c:v>-0.72474492633342735</c:v>
                </c:pt>
                <c:pt idx="205">
                  <c:v>-0.19794070826470839</c:v>
                </c:pt>
                <c:pt idx="206">
                  <c:v>9.1148275755345898E-2</c:v>
                </c:pt>
                <c:pt idx="207">
                  <c:v>0.2340717062950135</c:v>
                </c:pt>
                <c:pt idx="208">
                  <c:v>0.2265659597367049</c:v>
                </c:pt>
                <c:pt idx="209">
                  <c:v>0.50115483334660538</c:v>
                </c:pt>
                <c:pt idx="210">
                  <c:v>1.053659807763994</c:v>
                </c:pt>
                <c:pt idx="211">
                  <c:v>1.395530219994485</c:v>
                </c:pt>
                <c:pt idx="212">
                  <c:v>1.3688547079116109</c:v>
                </c:pt>
                <c:pt idx="213">
                  <c:v>1.3288295342251659</c:v>
                </c:pt>
                <c:pt idx="214">
                  <c:v>0.72458642615377911</c:v>
                </c:pt>
                <c:pt idx="215">
                  <c:v>0.4741062828004361</c:v>
                </c:pt>
                <c:pt idx="216">
                  <c:v>0.2463851942345501</c:v>
                </c:pt>
                <c:pt idx="217">
                  <c:v>0.15450583944469701</c:v>
                </c:pt>
                <c:pt idx="218">
                  <c:v>0.44008619325608023</c:v>
                </c:pt>
                <c:pt idx="219">
                  <c:v>0.72577398257702597</c:v>
                </c:pt>
                <c:pt idx="220">
                  <c:v>1.0350560591220861</c:v>
                </c:pt>
                <c:pt idx="221">
                  <c:v>1.9148532309234141</c:v>
                </c:pt>
                <c:pt idx="222">
                  <c:v>2.6827482933774589</c:v>
                </c:pt>
                <c:pt idx="223">
                  <c:v>3.0497132426723841</c:v>
                </c:pt>
                <c:pt idx="224">
                  <c:v>3.156137689821422</c:v>
                </c:pt>
                <c:pt idx="225">
                  <c:v>3.4569730822592981</c:v>
                </c:pt>
                <c:pt idx="226">
                  <c:v>3.746898684524</c:v>
                </c:pt>
                <c:pt idx="227">
                  <c:v>3.971944129899144</c:v>
                </c:pt>
                <c:pt idx="228">
                  <c:v>10.38770423910022</c:v>
                </c:pt>
                <c:pt idx="229">
                  <c:v>3.699136178813875</c:v>
                </c:pt>
                <c:pt idx="230">
                  <c:v>4.1842229104265574</c:v>
                </c:pt>
                <c:pt idx="231">
                  <c:v>4.3513865152969959</c:v>
                </c:pt>
                <c:pt idx="232">
                  <c:v>-7.5808868688866493</c:v>
                </c:pt>
                <c:pt idx="233">
                  <c:v>-6.9854470408856866</c:v>
                </c:pt>
                <c:pt idx="234">
                  <c:v>-6.9458833701312539</c:v>
                </c:pt>
                <c:pt idx="235">
                  <c:v>-6.5893492057323453</c:v>
                </c:pt>
                <c:pt idx="236">
                  <c:v>-6.5553754653185603</c:v>
                </c:pt>
                <c:pt idx="237">
                  <c:v>-6.5832468253895637</c:v>
                </c:pt>
                <c:pt idx="238">
                  <c:v>-6.8712926172986624</c:v>
                </c:pt>
                <c:pt idx="239">
                  <c:v>-7.1161793359890577</c:v>
                </c:pt>
                <c:pt idx="240">
                  <c:v>-7.7634757171720263</c:v>
                </c:pt>
                <c:pt idx="241">
                  <c:v>-8.4320743765085933</c:v>
                </c:pt>
                <c:pt idx="242">
                  <c:v>-8.7408050197511908</c:v>
                </c:pt>
                <c:pt idx="243">
                  <c:v>-9.0469487869516012</c:v>
                </c:pt>
                <c:pt idx="244">
                  <c:v>-8.819306498520076</c:v>
                </c:pt>
                <c:pt idx="245">
                  <c:v>-8.5126198522150514</c:v>
                </c:pt>
                <c:pt idx="246">
                  <c:v>-7.8208264979869124</c:v>
                </c:pt>
                <c:pt idx="247">
                  <c:v>-7.6831010227426884</c:v>
                </c:pt>
                <c:pt idx="248">
                  <c:v>-8.1906187777742741</c:v>
                </c:pt>
                <c:pt idx="249">
                  <c:v>-8.4526095196008679</c:v>
                </c:pt>
                <c:pt idx="250">
                  <c:v>-8.601249978072941</c:v>
                </c:pt>
                <c:pt idx="251">
                  <c:v>-8.1669369713738558</c:v>
                </c:pt>
                <c:pt idx="252">
                  <c:v>-7.4465198629871008</c:v>
                </c:pt>
                <c:pt idx="253">
                  <c:v>-6.7479988561347124</c:v>
                </c:pt>
                <c:pt idx="254">
                  <c:v>-6.061838285192847</c:v>
                </c:pt>
                <c:pt idx="255">
                  <c:v>-5.5364011825397608</c:v>
                </c:pt>
                <c:pt idx="256">
                  <c:v>-5.4811827485784894</c:v>
                </c:pt>
                <c:pt idx="257">
                  <c:v>-8.4486677890047428</c:v>
                </c:pt>
                <c:pt idx="258">
                  <c:v>-6.8350511567071077</c:v>
                </c:pt>
                <c:pt idx="259">
                  <c:v>-7.2025998375713822</c:v>
                </c:pt>
                <c:pt idx="260">
                  <c:v>-7.1536536963060504</c:v>
                </c:pt>
                <c:pt idx="261">
                  <c:v>-7.1999373046085244</c:v>
                </c:pt>
                <c:pt idx="262">
                  <c:v>-7.1928947001099584</c:v>
                </c:pt>
                <c:pt idx="263">
                  <c:v>-6.6962374049574134</c:v>
                </c:pt>
                <c:pt idx="264">
                  <c:v>-6.1950093089938161</c:v>
                </c:pt>
                <c:pt idx="265">
                  <c:v>-5.4280101062133914</c:v>
                </c:pt>
                <c:pt idx="266">
                  <c:v>-4.9218209256753322</c:v>
                </c:pt>
                <c:pt idx="267">
                  <c:v>-4.7709553261622784</c:v>
                </c:pt>
                <c:pt idx="268">
                  <c:v>-4.8582936647683379</c:v>
                </c:pt>
                <c:pt idx="269">
                  <c:v>-4.7045197683721778</c:v>
                </c:pt>
                <c:pt idx="270">
                  <c:v>-4.2035783856511113</c:v>
                </c:pt>
                <c:pt idx="271">
                  <c:v>-3.958606436043977</c:v>
                </c:pt>
                <c:pt idx="272">
                  <c:v>-3.5991472873240711</c:v>
                </c:pt>
                <c:pt idx="273">
                  <c:v>7.1958220748826864</c:v>
                </c:pt>
                <c:pt idx="274">
                  <c:v>8.9790657301098111</c:v>
                </c:pt>
                <c:pt idx="275">
                  <c:v>7.6977527000606063</c:v>
                </c:pt>
                <c:pt idx="276">
                  <c:v>6.040145219177008</c:v>
                </c:pt>
                <c:pt idx="277">
                  <c:v>2.5931415612474091</c:v>
                </c:pt>
                <c:pt idx="278">
                  <c:v>0.61803616570681341</c:v>
                </c:pt>
                <c:pt idx="279">
                  <c:v>0.27977478212118162</c:v>
                </c:pt>
                <c:pt idx="280">
                  <c:v>2.4815357894301422</c:v>
                </c:pt>
                <c:pt idx="281">
                  <c:v>4.7062727546915406</c:v>
                </c:pt>
                <c:pt idx="282">
                  <c:v>5.2377719076946381</c:v>
                </c:pt>
                <c:pt idx="283">
                  <c:v>5.219096472360194</c:v>
                </c:pt>
                <c:pt idx="284">
                  <c:v>5.1559234753847134</c:v>
                </c:pt>
                <c:pt idx="285">
                  <c:v>5.425023653417826</c:v>
                </c:pt>
                <c:pt idx="286">
                  <c:v>5.7981264562010768</c:v>
                </c:pt>
                <c:pt idx="287">
                  <c:v>6.1143638890832666</c:v>
                </c:pt>
                <c:pt idx="288">
                  <c:v>5.9001281167045239</c:v>
                </c:pt>
                <c:pt idx="289">
                  <c:v>5.7242223498076203</c:v>
                </c:pt>
                <c:pt idx="290">
                  <c:v>6.0852649462074044</c:v>
                </c:pt>
                <c:pt idx="291">
                  <c:v>6.3734158658087257</c:v>
                </c:pt>
                <c:pt idx="292">
                  <c:v>6.5993855948224667</c:v>
                </c:pt>
                <c:pt idx="293">
                  <c:v>6.902893890500069</c:v>
                </c:pt>
                <c:pt idx="294">
                  <c:v>7.0922933443114156</c:v>
                </c:pt>
                <c:pt idx="295">
                  <c:v>6.9505817525684837</c:v>
                </c:pt>
                <c:pt idx="296">
                  <c:v>6.9581829373389494</c:v>
                </c:pt>
                <c:pt idx="297">
                  <c:v>7.1807486674413088</c:v>
                </c:pt>
                <c:pt idx="298">
                  <c:v>7.8966781635433438</c:v>
                </c:pt>
                <c:pt idx="299">
                  <c:v>8.0444207041189078</c:v>
                </c:pt>
                <c:pt idx="300">
                  <c:v>7.7280553373172882</c:v>
                </c:pt>
                <c:pt idx="301">
                  <c:v>7.7680558309555057</c:v>
                </c:pt>
                <c:pt idx="302">
                  <c:v>8.0943186393603686</c:v>
                </c:pt>
                <c:pt idx="303">
                  <c:v>8.4566680731847885</c:v>
                </c:pt>
                <c:pt idx="304">
                  <c:v>8.942010437011719</c:v>
                </c:pt>
                <c:pt idx="305">
                  <c:v>9.485644831195474</c:v>
                </c:pt>
                <c:pt idx="306">
                  <c:v>9.6755245894789699</c:v>
                </c:pt>
                <c:pt idx="307">
                  <c:v>9.2058076531291011</c:v>
                </c:pt>
                <c:pt idx="308">
                  <c:v>8.3841491060927513</c:v>
                </c:pt>
                <c:pt idx="309">
                  <c:v>7.3635659197941434</c:v>
                </c:pt>
                <c:pt idx="310">
                  <c:v>-3.6045642161145799</c:v>
                </c:pt>
                <c:pt idx="311">
                  <c:v>-3.8417740865945809</c:v>
                </c:pt>
                <c:pt idx="312">
                  <c:v>-3.93090674200654</c:v>
                </c:pt>
                <c:pt idx="313">
                  <c:v>-3.7897779812440269</c:v>
                </c:pt>
                <c:pt idx="314">
                  <c:v>-3.2697440638542168</c:v>
                </c:pt>
                <c:pt idx="315">
                  <c:v>-3.1891964163035151</c:v>
                </c:pt>
                <c:pt idx="316">
                  <c:v>-3.6415419738143679</c:v>
                </c:pt>
                <c:pt idx="317">
                  <c:v>-4.4010317177847016</c:v>
                </c:pt>
                <c:pt idx="318">
                  <c:v>-5.484169676095247</c:v>
                </c:pt>
                <c:pt idx="319">
                  <c:v>-6.2270330042913553</c:v>
                </c:pt>
                <c:pt idx="320">
                  <c:v>-6.3334330219179389</c:v>
                </c:pt>
                <c:pt idx="321">
                  <c:v>-6.3921863335520026</c:v>
                </c:pt>
                <c:pt idx="322">
                  <c:v>-6.4098163918927309</c:v>
                </c:pt>
                <c:pt idx="323">
                  <c:v>-6.472137338608503</c:v>
                </c:pt>
                <c:pt idx="324">
                  <c:v>-6.3829766941592094</c:v>
                </c:pt>
                <c:pt idx="325">
                  <c:v>-5.8362989166155446</c:v>
                </c:pt>
                <c:pt idx="326">
                  <c:v>-5.4082517876625058</c:v>
                </c:pt>
                <c:pt idx="327">
                  <c:v>-4.9972008030265567</c:v>
                </c:pt>
                <c:pt idx="328">
                  <c:v>-4.9819031722247598</c:v>
                </c:pt>
                <c:pt idx="329">
                  <c:v>-5.3575872780159113</c:v>
                </c:pt>
                <c:pt idx="330">
                  <c:v>-5.8479749682694671</c:v>
                </c:pt>
                <c:pt idx="331">
                  <c:v>-5.5010159603655344</c:v>
                </c:pt>
                <c:pt idx="332">
                  <c:v>-4.7193543856367466</c:v>
                </c:pt>
                <c:pt idx="333">
                  <c:v>-4.0733259926885363</c:v>
                </c:pt>
                <c:pt idx="334">
                  <c:v>-3.1499609780833122</c:v>
                </c:pt>
                <c:pt idx="335">
                  <c:v>-2.7693247768431899</c:v>
                </c:pt>
                <c:pt idx="336">
                  <c:v>-3.0181085403412582</c:v>
                </c:pt>
                <c:pt idx="337">
                  <c:v>-2.838380565993488</c:v>
                </c:pt>
                <c:pt idx="338">
                  <c:v>-2.8270156524479391</c:v>
                </c:pt>
                <c:pt idx="339">
                  <c:v>-3.0029378013089301</c:v>
                </c:pt>
                <c:pt idx="340">
                  <c:v>-3.1614448941647999</c:v>
                </c:pt>
                <c:pt idx="341">
                  <c:v>-3.526066642381251</c:v>
                </c:pt>
                <c:pt idx="342">
                  <c:v>-3.9607316173017022</c:v>
                </c:pt>
                <c:pt idx="343">
                  <c:v>-4.0659360337406394</c:v>
                </c:pt>
                <c:pt idx="344">
                  <c:v>-3.9192091693505642</c:v>
                </c:pt>
                <c:pt idx="345">
                  <c:v>-3.8778464134186499</c:v>
                </c:pt>
                <c:pt idx="346">
                  <c:v>-3.7853091583922498</c:v>
                </c:pt>
                <c:pt idx="347">
                  <c:v>-3.785937130577862</c:v>
                </c:pt>
                <c:pt idx="348">
                  <c:v>-3.659226267725229</c:v>
                </c:pt>
                <c:pt idx="349">
                  <c:v>-3.4764532122164962</c:v>
                </c:pt>
                <c:pt idx="350">
                  <c:v>-3.462960109241306</c:v>
                </c:pt>
                <c:pt idx="351">
                  <c:v>-2.8847522420212619</c:v>
                </c:pt>
                <c:pt idx="352">
                  <c:v>-2.4575588387772438</c:v>
                </c:pt>
                <c:pt idx="353">
                  <c:v>-2.0861164258196951</c:v>
                </c:pt>
                <c:pt idx="354">
                  <c:v>-1.8915241892784831</c:v>
                </c:pt>
                <c:pt idx="355">
                  <c:v>-1.3484618087634439</c:v>
                </c:pt>
                <c:pt idx="356">
                  <c:v>-1.3962382135316731</c:v>
                </c:pt>
                <c:pt idx="357">
                  <c:v>-1.444319392681122</c:v>
                </c:pt>
                <c:pt idx="358">
                  <c:v>-1.2726727054789659</c:v>
                </c:pt>
                <c:pt idx="359">
                  <c:v>-0.96790555877238504</c:v>
                </c:pt>
                <c:pt idx="360">
                  <c:v>-1.015559827104211</c:v>
                </c:pt>
                <c:pt idx="361">
                  <c:v>-1.38839878527075</c:v>
                </c:pt>
                <c:pt idx="362">
                  <c:v>-1.77406120685488</c:v>
                </c:pt>
                <c:pt idx="363">
                  <c:v>-2.0571097239255902</c:v>
                </c:pt>
                <c:pt idx="364">
                  <c:v>-2.0387620983049271</c:v>
                </c:pt>
                <c:pt idx="365">
                  <c:v>-1.862944477364421</c:v>
                </c:pt>
                <c:pt idx="366">
                  <c:v>-1.529219360217452</c:v>
                </c:pt>
                <c:pt idx="367">
                  <c:v>-1.2413822180926799</c:v>
                </c:pt>
                <c:pt idx="368">
                  <c:v>-1.8603516166433689</c:v>
                </c:pt>
                <c:pt idx="369">
                  <c:v>-2.208473288580775</c:v>
                </c:pt>
                <c:pt idx="370">
                  <c:v>0.40058533182740219</c:v>
                </c:pt>
                <c:pt idx="371">
                  <c:v>0.35701289015263332</c:v>
                </c:pt>
                <c:pt idx="372">
                  <c:v>0.13696577480435379</c:v>
                </c:pt>
                <c:pt idx="373">
                  <c:v>-0.37747548346966497</c:v>
                </c:pt>
                <c:pt idx="374">
                  <c:v>-0.99808196549862616</c:v>
                </c:pt>
                <c:pt idx="375">
                  <c:v>-1.6052336945533749</c:v>
                </c:pt>
                <c:pt idx="376">
                  <c:v>-2.1237782446071498</c:v>
                </c:pt>
                <c:pt idx="377">
                  <c:v>-1.778597039297223</c:v>
                </c:pt>
                <c:pt idx="378">
                  <c:v>-0.926602069415152</c:v>
                </c:pt>
                <c:pt idx="379">
                  <c:v>-0.25161736098676912</c:v>
                </c:pt>
                <c:pt idx="380">
                  <c:v>0.25022998066991581</c:v>
                </c:pt>
                <c:pt idx="381">
                  <c:v>0.39310991658270372</c:v>
                </c:pt>
                <c:pt idx="382">
                  <c:v>-0.31904250396043049</c:v>
                </c:pt>
                <c:pt idx="383">
                  <c:v>-1.005602927073836</c:v>
                </c:pt>
                <c:pt idx="384">
                  <c:v>-1.0770772426724431</c:v>
                </c:pt>
                <c:pt idx="385">
                  <c:v>-1.3691259530708191</c:v>
                </c:pt>
                <c:pt idx="386">
                  <c:v>-2.2854493876323101</c:v>
                </c:pt>
                <c:pt idx="387">
                  <c:v>-3.0105085728093979</c:v>
                </c:pt>
                <c:pt idx="388">
                  <c:v>-3.1500025998204939</c:v>
                </c:pt>
                <c:pt idx="389">
                  <c:v>-2.2787638009861109</c:v>
                </c:pt>
                <c:pt idx="390">
                  <c:v>-1.5776585872620339</c:v>
                </c:pt>
                <c:pt idx="391">
                  <c:v>-1.0197155895978209</c:v>
                </c:pt>
                <c:pt idx="392">
                  <c:v>-0.86961171229928724</c:v>
                </c:pt>
                <c:pt idx="393">
                  <c:v>-0.97141958972066633</c:v>
                </c:pt>
                <c:pt idx="394">
                  <c:v>-0.99277721358090631</c:v>
                </c:pt>
                <c:pt idx="395">
                  <c:v>-1.125481661535799</c:v>
                </c:pt>
                <c:pt idx="396">
                  <c:v>-1.3513010899871589</c:v>
                </c:pt>
                <c:pt idx="397">
                  <c:v>-1.2690850469619031</c:v>
                </c:pt>
                <c:pt idx="398">
                  <c:v>-1.167077518194914</c:v>
                </c:pt>
                <c:pt idx="399">
                  <c:v>-1.0217999463304881</c:v>
                </c:pt>
                <c:pt idx="400">
                  <c:v>-0.48472234991937868</c:v>
                </c:pt>
                <c:pt idx="401">
                  <c:v>-0.44205252280086271</c:v>
                </c:pt>
                <c:pt idx="402">
                  <c:v>-0.67980706238746635</c:v>
                </c:pt>
                <c:pt idx="403">
                  <c:v>0.27739157980680468</c:v>
                </c:pt>
                <c:pt idx="404">
                  <c:v>1.4380247014239429</c:v>
                </c:pt>
                <c:pt idx="405">
                  <c:v>2.4315223152413972</c:v>
                </c:pt>
                <c:pt idx="406">
                  <c:v>3.4298317161053422</c:v>
                </c:pt>
                <c:pt idx="407">
                  <c:v>3.8662907880395649</c:v>
                </c:pt>
                <c:pt idx="408">
                  <c:v>3.8877373336479071</c:v>
                </c:pt>
                <c:pt idx="409">
                  <c:v>3.6625267442911871</c:v>
                </c:pt>
                <c:pt idx="410">
                  <c:v>3.797559237912298</c:v>
                </c:pt>
                <c:pt idx="411">
                  <c:v>4.560583028815687</c:v>
                </c:pt>
                <c:pt idx="412">
                  <c:v>5.041175464972854</c:v>
                </c:pt>
                <c:pt idx="413">
                  <c:v>0.42359326022118338</c:v>
                </c:pt>
                <c:pt idx="414">
                  <c:v>1.0045872459784151</c:v>
                </c:pt>
                <c:pt idx="415">
                  <c:v>0.96289844984561213</c:v>
                </c:pt>
                <c:pt idx="416">
                  <c:v>0.6861137690618635</c:v>
                </c:pt>
                <c:pt idx="417">
                  <c:v>0.58744136045128115</c:v>
                </c:pt>
                <c:pt idx="418">
                  <c:v>0.68623339930921801</c:v>
                </c:pt>
                <c:pt idx="419">
                  <c:v>0.46151535852253439</c:v>
                </c:pt>
                <c:pt idx="420">
                  <c:v>-9.3805045016109867E-2</c:v>
                </c:pt>
                <c:pt idx="421">
                  <c:v>-0.41368146253377192</c:v>
                </c:pt>
                <c:pt idx="422">
                  <c:v>-0.77486137220263474</c:v>
                </c:pt>
                <c:pt idx="423">
                  <c:v>-1.027219367340207</c:v>
                </c:pt>
                <c:pt idx="424">
                  <c:v>-1.0543167145326731</c:v>
                </c:pt>
                <c:pt idx="425">
                  <c:v>-0.94359767170250408</c:v>
                </c:pt>
                <c:pt idx="426">
                  <c:v>-0.48280117394030092</c:v>
                </c:pt>
                <c:pt idx="427">
                  <c:v>0.25512066005170347</c:v>
                </c:pt>
                <c:pt idx="428">
                  <c:v>0.42875138285011061</c:v>
                </c:pt>
                <c:pt idx="429">
                  <c:v>0.43344075220078238</c:v>
                </c:pt>
                <c:pt idx="430">
                  <c:v>-0.1071330692023038</c:v>
                </c:pt>
                <c:pt idx="431">
                  <c:v>-0.52408177883923046</c:v>
                </c:pt>
                <c:pt idx="432">
                  <c:v>-1.152070623017847</c:v>
                </c:pt>
                <c:pt idx="433">
                  <c:v>-1.51537786064297</c:v>
                </c:pt>
                <c:pt idx="434">
                  <c:v>-1.8186325543895361</c:v>
                </c:pt>
                <c:pt idx="435">
                  <c:v>-1.682710334785283</c:v>
                </c:pt>
                <c:pt idx="436">
                  <c:v>-1.199539108328521</c:v>
                </c:pt>
                <c:pt idx="437">
                  <c:v>-0.66125451879203312</c:v>
                </c:pt>
                <c:pt idx="438">
                  <c:v>-0.42467161280661808</c:v>
                </c:pt>
                <c:pt idx="439">
                  <c:v>-0.27257234708964823</c:v>
                </c:pt>
                <c:pt idx="440">
                  <c:v>-4.817373783886425E-2</c:v>
                </c:pt>
                <c:pt idx="441">
                  <c:v>2.2302429065108379E-2</c:v>
                </c:pt>
                <c:pt idx="442">
                  <c:v>-1.0329902331680061</c:v>
                </c:pt>
                <c:pt idx="443">
                  <c:v>-0.93134213903546326</c:v>
                </c:pt>
                <c:pt idx="444">
                  <c:v>-1.23825210531801</c:v>
                </c:pt>
                <c:pt idx="445">
                  <c:v>-1.321067840918899</c:v>
                </c:pt>
                <c:pt idx="446">
                  <c:v>-1.5317606461569671</c:v>
                </c:pt>
                <c:pt idx="447">
                  <c:v>1.165237597994506</c:v>
                </c:pt>
                <c:pt idx="448">
                  <c:v>1.870452812746167</c:v>
                </c:pt>
                <c:pt idx="449">
                  <c:v>2.7348250577822331</c:v>
                </c:pt>
                <c:pt idx="450">
                  <c:v>3.3683103191331032</c:v>
                </c:pt>
                <c:pt idx="451">
                  <c:v>3.2869817110374568</c:v>
                </c:pt>
                <c:pt idx="452">
                  <c:v>3.2434918050318959</c:v>
                </c:pt>
                <c:pt idx="453">
                  <c:v>3.344832020685077</c:v>
                </c:pt>
                <c:pt idx="454">
                  <c:v>3.0909272496253259</c:v>
                </c:pt>
                <c:pt idx="455">
                  <c:v>2.8495834366083148</c:v>
                </c:pt>
                <c:pt idx="456">
                  <c:v>2.3117342413067821</c:v>
                </c:pt>
                <c:pt idx="457">
                  <c:v>2.2399226332679389</c:v>
                </c:pt>
                <c:pt idx="458">
                  <c:v>2.1428553209304808</c:v>
                </c:pt>
                <c:pt idx="459">
                  <c:v>1.899645946793258</c:v>
                </c:pt>
                <c:pt idx="460">
                  <c:v>1.82178750807792</c:v>
                </c:pt>
                <c:pt idx="461">
                  <c:v>1.9647591727450491</c:v>
                </c:pt>
                <c:pt idx="462">
                  <c:v>2.169552856929601</c:v>
                </c:pt>
                <c:pt idx="463">
                  <c:v>1.7720312093049291</c:v>
                </c:pt>
                <c:pt idx="464">
                  <c:v>1.125223843254149</c:v>
                </c:pt>
                <c:pt idx="465">
                  <c:v>0.57647379754483707</c:v>
                </c:pt>
                <c:pt idx="466">
                  <c:v>8.0587378576397972E-2</c:v>
                </c:pt>
                <c:pt idx="467">
                  <c:v>0.35750240633636721</c:v>
                </c:pt>
                <c:pt idx="468">
                  <c:v>1.0143040212467309</c:v>
                </c:pt>
                <c:pt idx="469">
                  <c:v>1.6633895327001811</c:v>
                </c:pt>
                <c:pt idx="470">
                  <c:v>1.9134383563548329</c:v>
                </c:pt>
                <c:pt idx="471">
                  <c:v>1.7256104125306011</c:v>
                </c:pt>
                <c:pt idx="472">
                  <c:v>1.211493410043418</c:v>
                </c:pt>
                <c:pt idx="473">
                  <c:v>1.093845013402402</c:v>
                </c:pt>
                <c:pt idx="474">
                  <c:v>1.1065154335126279</c:v>
                </c:pt>
                <c:pt idx="475">
                  <c:v>1.437816029287875</c:v>
                </c:pt>
                <c:pt idx="476">
                  <c:v>1.7814275099560619</c:v>
                </c:pt>
                <c:pt idx="477">
                  <c:v>1.8355988532900811</c:v>
                </c:pt>
                <c:pt idx="478">
                  <c:v>2.0514925735667351</c:v>
                </c:pt>
                <c:pt idx="479">
                  <c:v>2.6632852366790178</c:v>
                </c:pt>
                <c:pt idx="480">
                  <c:v>2.8912494209259751</c:v>
                </c:pt>
                <c:pt idx="481">
                  <c:v>2.5516266598030928</c:v>
                </c:pt>
                <c:pt idx="482">
                  <c:v>1.8612705281600359</c:v>
                </c:pt>
                <c:pt idx="483">
                  <c:v>1.480086507149041</c:v>
                </c:pt>
                <c:pt idx="484">
                  <c:v>1.2751767717897891</c:v>
                </c:pt>
                <c:pt idx="485">
                  <c:v>1.454807745166123</c:v>
                </c:pt>
                <c:pt idx="486">
                  <c:v>0.1821172366514803</c:v>
                </c:pt>
                <c:pt idx="487">
                  <c:v>-0.1082248735576867</c:v>
                </c:pt>
                <c:pt idx="488">
                  <c:v>-0.45294704394042479</c:v>
                </c:pt>
                <c:pt idx="489">
                  <c:v>-0.66955790960788719</c:v>
                </c:pt>
                <c:pt idx="490">
                  <c:v>-0.31119728752970688</c:v>
                </c:pt>
                <c:pt idx="491">
                  <c:v>-0.23850118754059069</c:v>
                </c:pt>
                <c:pt idx="492">
                  <c:v>0.1808135638609529</c:v>
                </c:pt>
                <c:pt idx="493">
                  <c:v>0.60998902736604221</c:v>
                </c:pt>
                <c:pt idx="494">
                  <c:v>0.67870729776471861</c:v>
                </c:pt>
                <c:pt idx="495">
                  <c:v>0.58985087728500374</c:v>
                </c:pt>
                <c:pt idx="496">
                  <c:v>0.62748972500115641</c:v>
                </c:pt>
                <c:pt idx="497">
                  <c:v>0.61125222487747677</c:v>
                </c:pt>
                <c:pt idx="498">
                  <c:v>0.30586091230064638</c:v>
                </c:pt>
                <c:pt idx="499">
                  <c:v>4.0170234501361923E-2</c:v>
                </c:pt>
                <c:pt idx="500">
                  <c:v>0.24079945950210099</c:v>
                </c:pt>
                <c:pt idx="501">
                  <c:v>0.42448397620022299</c:v>
                </c:pt>
                <c:pt idx="502">
                  <c:v>0.60737839701026686</c:v>
                </c:pt>
                <c:pt idx="503">
                  <c:v>0.63220126262307175</c:v>
                </c:pt>
                <c:pt idx="504">
                  <c:v>-1.9084932409226821E-2</c:v>
                </c:pt>
                <c:pt idx="505">
                  <c:v>-0.67698156380653374</c:v>
                </c:pt>
                <c:pt idx="506">
                  <c:v>-1.526540350295603</c:v>
                </c:pt>
                <c:pt idx="507">
                  <c:v>-1.533001550599933</c:v>
                </c:pt>
                <c:pt idx="508">
                  <c:v>-1.025408872529864</c:v>
                </c:pt>
                <c:pt idx="509">
                  <c:v>-0.21071106487512581</c:v>
                </c:pt>
                <c:pt idx="510">
                  <c:v>0.82354941578954466</c:v>
                </c:pt>
                <c:pt idx="511">
                  <c:v>1.534882209137082</c:v>
                </c:pt>
                <c:pt idx="512">
                  <c:v>1.26137213023752</c:v>
                </c:pt>
                <c:pt idx="513">
                  <c:v>0.8214567479342223</c:v>
                </c:pt>
                <c:pt idx="514">
                  <c:v>0.62390068253874786</c:v>
                </c:pt>
                <c:pt idx="515">
                  <c:v>0.89287321070581682</c:v>
                </c:pt>
                <c:pt idx="516">
                  <c:v>1.659070729151368</c:v>
                </c:pt>
                <c:pt idx="517">
                  <c:v>2.4444470944479111</c:v>
                </c:pt>
                <c:pt idx="518">
                  <c:v>3.0548468882814048</c:v>
                </c:pt>
                <c:pt idx="519">
                  <c:v>3.2003249822780488</c:v>
                </c:pt>
                <c:pt idx="520">
                  <c:v>3.381483493246138</c:v>
                </c:pt>
                <c:pt idx="521">
                  <c:v>3.3908256095498799</c:v>
                </c:pt>
                <c:pt idx="522">
                  <c:v>3.181168352127075</c:v>
                </c:pt>
                <c:pt idx="523">
                  <c:v>2.8752348719760779</c:v>
                </c:pt>
                <c:pt idx="524">
                  <c:v>2.8220543468967079</c:v>
                </c:pt>
                <c:pt idx="525">
                  <c:v>2.6172938289716838</c:v>
                </c:pt>
                <c:pt idx="526">
                  <c:v>2.4052001795396212</c:v>
                </c:pt>
                <c:pt idx="527">
                  <c:v>2.0702256428673871</c:v>
                </c:pt>
                <c:pt idx="528">
                  <c:v>1.6996724213138219</c:v>
                </c:pt>
                <c:pt idx="529">
                  <c:v>1.3357723009437319</c:v>
                </c:pt>
                <c:pt idx="530">
                  <c:v>1.289243969939649</c:v>
                </c:pt>
                <c:pt idx="531">
                  <c:v>0.9146843830719591</c:v>
                </c:pt>
                <c:pt idx="532">
                  <c:v>0.99475640697777279</c:v>
                </c:pt>
                <c:pt idx="533">
                  <c:v>0.75452695308625706</c:v>
                </c:pt>
                <c:pt idx="534">
                  <c:v>0.62637327785044916</c:v>
                </c:pt>
                <c:pt idx="535">
                  <c:v>0.76346581789106138</c:v>
                </c:pt>
                <c:pt idx="536">
                  <c:v>0.68658659594506033</c:v>
                </c:pt>
                <c:pt idx="537">
                  <c:v>1.030414118304849</c:v>
                </c:pt>
                <c:pt idx="538">
                  <c:v>1.1948248677551749</c:v>
                </c:pt>
                <c:pt idx="539">
                  <c:v>-0.58580112563073627</c:v>
                </c:pt>
                <c:pt idx="540">
                  <c:v>-0.1113162209615111</c:v>
                </c:pt>
                <c:pt idx="541">
                  <c:v>5.9725636489689433E-2</c:v>
                </c:pt>
                <c:pt idx="542">
                  <c:v>-0.84466376447677605</c:v>
                </c:pt>
                <c:pt idx="543">
                  <c:v>-1.3757946185171599</c:v>
                </c:pt>
                <c:pt idx="544">
                  <c:v>-1.5704810816198591</c:v>
                </c:pt>
                <c:pt idx="545">
                  <c:v>-1.7511552368626</c:v>
                </c:pt>
                <c:pt idx="546">
                  <c:v>-1.9597377880811691</c:v>
                </c:pt>
                <c:pt idx="547">
                  <c:v>-1.6951904838308689</c:v>
                </c:pt>
                <c:pt idx="548">
                  <c:v>-1.159187831111252</c:v>
                </c:pt>
                <c:pt idx="549">
                  <c:v>-0.81916217332333319</c:v>
                </c:pt>
                <c:pt idx="550">
                  <c:v>-4.693329460918827E-3</c:v>
                </c:pt>
                <c:pt idx="551">
                  <c:v>0.1613058167174459</c:v>
                </c:pt>
                <c:pt idx="552">
                  <c:v>0.46421245379745968</c:v>
                </c:pt>
                <c:pt idx="553">
                  <c:v>0.92473301371932037</c:v>
                </c:pt>
                <c:pt idx="554">
                  <c:v>1.0771227365955709</c:v>
                </c:pt>
                <c:pt idx="555">
                  <c:v>0.76871433375775822</c:v>
                </c:pt>
                <c:pt idx="556">
                  <c:v>0.31675945395976313</c:v>
                </c:pt>
                <c:pt idx="557">
                  <c:v>0.40607898949086668</c:v>
                </c:pt>
                <c:pt idx="558">
                  <c:v>7.1319595783948975E-2</c:v>
                </c:pt>
                <c:pt idx="559">
                  <c:v>-0.25824648713320492</c:v>
                </c:pt>
                <c:pt idx="560">
                  <c:v>-0.44071568188816301</c:v>
                </c:pt>
                <c:pt idx="561">
                  <c:v>-0.81790835143625729</c:v>
                </c:pt>
                <c:pt idx="562">
                  <c:v>-0.98369163101166479</c:v>
                </c:pt>
                <c:pt idx="563">
                  <c:v>-0.94854499784857027</c:v>
                </c:pt>
                <c:pt idx="564">
                  <c:v>-0.99246034131944172</c:v>
                </c:pt>
                <c:pt idx="565">
                  <c:v>-0.91967244924604885</c:v>
                </c:pt>
                <c:pt idx="566">
                  <c:v>-1.2107555690556759</c:v>
                </c:pt>
                <c:pt idx="567">
                  <c:v>-1.4671094381585721</c:v>
                </c:pt>
                <c:pt idx="568">
                  <c:v>-1.4374506865963339</c:v>
                </c:pt>
                <c:pt idx="569">
                  <c:v>-1.309413197577</c:v>
                </c:pt>
                <c:pt idx="570">
                  <c:v>-1.608078679196536</c:v>
                </c:pt>
                <c:pt idx="571">
                  <c:v>-2.1243707203641531</c:v>
                </c:pt>
                <c:pt idx="572">
                  <c:v>-1.5976923183873299</c:v>
                </c:pt>
                <c:pt idx="573">
                  <c:v>-0.76778558374941341</c:v>
                </c:pt>
                <c:pt idx="574">
                  <c:v>-0.30607963924854992</c:v>
                </c:pt>
                <c:pt idx="575">
                  <c:v>4.603148311376648E-3</c:v>
                </c:pt>
                <c:pt idx="576">
                  <c:v>0.4661558371633292</c:v>
                </c:pt>
                <c:pt idx="577">
                  <c:v>-8.3212586875408885</c:v>
                </c:pt>
                <c:pt idx="578">
                  <c:v>-7.8300718284547326</c:v>
                </c:pt>
                <c:pt idx="579">
                  <c:v>-7.7564951899796721</c:v>
                </c:pt>
                <c:pt idx="580">
                  <c:v>-7.8645273764953014</c:v>
                </c:pt>
                <c:pt idx="581">
                  <c:v>-8.2996164310127494</c:v>
                </c:pt>
                <c:pt idx="582">
                  <c:v>-8.7818323281928894</c:v>
                </c:pt>
                <c:pt idx="583">
                  <c:v>-9.1208840870633718</c:v>
                </c:pt>
                <c:pt idx="584">
                  <c:v>-8.8936741865575311</c:v>
                </c:pt>
                <c:pt idx="585">
                  <c:v>-8.723775183908641</c:v>
                </c:pt>
                <c:pt idx="586">
                  <c:v>-8.0174444402903315</c:v>
                </c:pt>
                <c:pt idx="587">
                  <c:v>-7.5757722241207954</c:v>
                </c:pt>
                <c:pt idx="588">
                  <c:v>-7.4812298697754738</c:v>
                </c:pt>
                <c:pt idx="589">
                  <c:v>-7.3826159109696743</c:v>
                </c:pt>
                <c:pt idx="590">
                  <c:v>-7.1306022043675181</c:v>
                </c:pt>
                <c:pt idx="591">
                  <c:v>-7.0380445962175724</c:v>
                </c:pt>
                <c:pt idx="592">
                  <c:v>-6.9778465629890558</c:v>
                </c:pt>
                <c:pt idx="593">
                  <c:v>-7.3443636066615579</c:v>
                </c:pt>
                <c:pt idx="594">
                  <c:v>-7.2627386144697663</c:v>
                </c:pt>
                <c:pt idx="595">
                  <c:v>-6.3886518814936277</c:v>
                </c:pt>
                <c:pt idx="596">
                  <c:v>-5.2404826545491812</c:v>
                </c:pt>
                <c:pt idx="597">
                  <c:v>-4.4915893693789837</c:v>
                </c:pt>
                <c:pt idx="598">
                  <c:v>-4.4373265040442336</c:v>
                </c:pt>
                <c:pt idx="599">
                  <c:v>-3.7797316500321032</c:v>
                </c:pt>
                <c:pt idx="600">
                  <c:v>-3.1837682771831748</c:v>
                </c:pt>
                <c:pt idx="601">
                  <c:v>-3.0012208997607228</c:v>
                </c:pt>
                <c:pt idx="602">
                  <c:v>-2.8800427644848821</c:v>
                </c:pt>
                <c:pt idx="603">
                  <c:v>-2.7984315242022268</c:v>
                </c:pt>
                <c:pt idx="604">
                  <c:v>-3.5257270952090618</c:v>
                </c:pt>
                <c:pt idx="605">
                  <c:v>-3.3714394980445501</c:v>
                </c:pt>
                <c:pt idx="606">
                  <c:v>-3.1641367973163721</c:v>
                </c:pt>
                <c:pt idx="607">
                  <c:v>-3.277009516149759</c:v>
                </c:pt>
                <c:pt idx="608">
                  <c:v>-3.4862487838938829</c:v>
                </c:pt>
                <c:pt idx="609">
                  <c:v>-3.1891058321446182</c:v>
                </c:pt>
                <c:pt idx="610">
                  <c:v>-2.1342084800228469</c:v>
                </c:pt>
                <c:pt idx="611">
                  <c:v>-1.668861244000494</c:v>
                </c:pt>
                <c:pt idx="612">
                  <c:v>-1.7528496721163389</c:v>
                </c:pt>
                <c:pt idx="613">
                  <c:v>-1.7746875389814381</c:v>
                </c:pt>
                <c:pt idx="614">
                  <c:v>-2.1990197162479159</c:v>
                </c:pt>
                <c:pt idx="615">
                  <c:v>-2.822461460843682</c:v>
                </c:pt>
                <c:pt idx="616">
                  <c:v>-3.2516047592610118</c:v>
                </c:pt>
                <c:pt idx="617">
                  <c:v>-2.9091755888760091</c:v>
                </c:pt>
                <c:pt idx="618">
                  <c:v>-2.246262912765145</c:v>
                </c:pt>
                <c:pt idx="619">
                  <c:v>-1.969041548795998</c:v>
                </c:pt>
                <c:pt idx="620">
                  <c:v>-2.053271328225732</c:v>
                </c:pt>
                <c:pt idx="621">
                  <c:v>-1.8780625342726709</c:v>
                </c:pt>
                <c:pt idx="622">
                  <c:v>-2.062610718548298</c:v>
                </c:pt>
                <c:pt idx="623">
                  <c:v>-2.0841995609328152</c:v>
                </c:pt>
                <c:pt idx="624">
                  <c:v>-2.0497330400496718</c:v>
                </c:pt>
                <c:pt idx="625">
                  <c:v>-1.539488572753966</c:v>
                </c:pt>
                <c:pt idx="626">
                  <c:v>-1.487403459973633</c:v>
                </c:pt>
                <c:pt idx="627">
                  <c:v>-1.406668549530208</c:v>
                </c:pt>
                <c:pt idx="628">
                  <c:v>-1.446735389657319</c:v>
                </c:pt>
                <c:pt idx="629">
                  <c:v>-1.569925928615034</c:v>
                </c:pt>
                <c:pt idx="630">
                  <c:v>-1.553807515777647</c:v>
                </c:pt>
                <c:pt idx="631">
                  <c:v>-1.613763292446732</c:v>
                </c:pt>
                <c:pt idx="632">
                  <c:v>-1.1562614218667151</c:v>
                </c:pt>
                <c:pt idx="633">
                  <c:v>-0.49416657736152397</c:v>
                </c:pt>
                <c:pt idx="634">
                  <c:v>0.43712109594047083</c:v>
                </c:pt>
                <c:pt idx="635">
                  <c:v>1.58101661863178</c:v>
                </c:pt>
                <c:pt idx="636">
                  <c:v>1.7651667770594359</c:v>
                </c:pt>
                <c:pt idx="637">
                  <c:v>2.1923207201659678</c:v>
                </c:pt>
                <c:pt idx="638">
                  <c:v>2.1316051854416731</c:v>
                </c:pt>
                <c:pt idx="639">
                  <c:v>1.5022819609045981</c:v>
                </c:pt>
                <c:pt idx="640">
                  <c:v>-2.8065768714398138</c:v>
                </c:pt>
                <c:pt idx="641">
                  <c:v>-2.2814709144979708</c:v>
                </c:pt>
                <c:pt idx="642">
                  <c:v>-1.785478260494769</c:v>
                </c:pt>
                <c:pt idx="643">
                  <c:v>-1.368304396174848</c:v>
                </c:pt>
                <c:pt idx="644">
                  <c:v>-0.98436906480789177</c:v>
                </c:pt>
                <c:pt idx="645">
                  <c:v>-1.360400011889636</c:v>
                </c:pt>
                <c:pt idx="646">
                  <c:v>-1.789231026671827</c:v>
                </c:pt>
                <c:pt idx="647">
                  <c:v>-1.6776055378243331</c:v>
                </c:pt>
                <c:pt idx="648">
                  <c:v>-1.13056921133399</c:v>
                </c:pt>
                <c:pt idx="649">
                  <c:v>-1.677129056431353</c:v>
                </c:pt>
                <c:pt idx="650">
                  <c:v>-1.400719934269786</c:v>
                </c:pt>
                <c:pt idx="651">
                  <c:v>-0.88982155279815189</c:v>
                </c:pt>
                <c:pt idx="652">
                  <c:v>-0.59324876790493719</c:v>
                </c:pt>
                <c:pt idx="653">
                  <c:v>-0.45610148565471159</c:v>
                </c:pt>
                <c:pt idx="654">
                  <c:v>-0.39419806109368788</c:v>
                </c:pt>
                <c:pt idx="655">
                  <c:v>-0.84234784742444746</c:v>
                </c:pt>
                <c:pt idx="656">
                  <c:v>-1.1578510786741969</c:v>
                </c:pt>
                <c:pt idx="657">
                  <c:v>-1.391144406177103</c:v>
                </c:pt>
                <c:pt idx="658">
                  <c:v>-2.135772423014044</c:v>
                </c:pt>
                <c:pt idx="659">
                  <c:v>-2.130539594344794</c:v>
                </c:pt>
                <c:pt idx="660">
                  <c:v>-1.8393736920654771</c:v>
                </c:pt>
                <c:pt idx="661">
                  <c:v>-1.091027992904186</c:v>
                </c:pt>
                <c:pt idx="662">
                  <c:v>-0.5853603185489773</c:v>
                </c:pt>
                <c:pt idx="663">
                  <c:v>0.2229786942377687</c:v>
                </c:pt>
                <c:pt idx="664">
                  <c:v>0.32714841502159842</c:v>
                </c:pt>
                <c:pt idx="665">
                  <c:v>0.67484913381189116</c:v>
                </c:pt>
                <c:pt idx="666">
                  <c:v>2.681239921472967</c:v>
                </c:pt>
                <c:pt idx="667">
                  <c:v>2.662695400290191</c:v>
                </c:pt>
                <c:pt idx="668">
                  <c:v>3.2483884737491611</c:v>
                </c:pt>
                <c:pt idx="669">
                  <c:v>3.8512086112648252</c:v>
                </c:pt>
                <c:pt idx="670">
                  <c:v>3.9444170211106542</c:v>
                </c:pt>
                <c:pt idx="671">
                  <c:v>4.2891518202275041</c:v>
                </c:pt>
                <c:pt idx="672">
                  <c:v>4.0722083662301296</c:v>
                </c:pt>
                <c:pt idx="673">
                  <c:v>4.1144408433362836</c:v>
                </c:pt>
                <c:pt idx="674">
                  <c:v>4.4094855644404891</c:v>
                </c:pt>
                <c:pt idx="675">
                  <c:v>3.856924819633365</c:v>
                </c:pt>
                <c:pt idx="676">
                  <c:v>4.9255979488268498</c:v>
                </c:pt>
                <c:pt idx="677">
                  <c:v>4.9345191613435748</c:v>
                </c:pt>
                <c:pt idx="678">
                  <c:v>4.5357802378609779</c:v>
                </c:pt>
                <c:pt idx="679">
                  <c:v>4.1058481725528839</c:v>
                </c:pt>
                <c:pt idx="680">
                  <c:v>3.7454935227185491</c:v>
                </c:pt>
                <c:pt idx="681">
                  <c:v>3.8055267509669068</c:v>
                </c:pt>
                <c:pt idx="682">
                  <c:v>4.3030306351035836</c:v>
                </c:pt>
                <c:pt idx="683">
                  <c:v>4.5154318612664941</c:v>
                </c:pt>
                <c:pt idx="684">
                  <c:v>5.4061100584119561</c:v>
                </c:pt>
                <c:pt idx="685">
                  <c:v>6.2494025406092408</c:v>
                </c:pt>
                <c:pt idx="686">
                  <c:v>7.3293569738641384</c:v>
                </c:pt>
                <c:pt idx="687">
                  <c:v>7.5864903804510826</c:v>
                </c:pt>
                <c:pt idx="688">
                  <c:v>7.3766262902542952</c:v>
                </c:pt>
                <c:pt idx="689">
                  <c:v>7.1651498785838488</c:v>
                </c:pt>
                <c:pt idx="690">
                  <c:v>7.554816623091698</c:v>
                </c:pt>
                <c:pt idx="691">
                  <c:v>7.8751380013898018</c:v>
                </c:pt>
                <c:pt idx="692">
                  <c:v>8.2696973000317815</c:v>
                </c:pt>
                <c:pt idx="693">
                  <c:v>8.5207633412107828</c:v>
                </c:pt>
                <c:pt idx="694">
                  <c:v>7.9140148701742294</c:v>
                </c:pt>
                <c:pt idx="695">
                  <c:v>7.3921381010338667</c:v>
                </c:pt>
                <c:pt idx="696">
                  <c:v>7.6886137536391619</c:v>
                </c:pt>
                <c:pt idx="697">
                  <c:v>7.5264687108471993</c:v>
                </c:pt>
                <c:pt idx="698">
                  <c:v>2.2530085564255722</c:v>
                </c:pt>
                <c:pt idx="699">
                  <c:v>1.992766027212143</c:v>
                </c:pt>
                <c:pt idx="700">
                  <c:v>1.717714895367622</c:v>
                </c:pt>
                <c:pt idx="701">
                  <c:v>1.464041577525437</c:v>
                </c:pt>
                <c:pt idx="702">
                  <c:v>1.20703289552033</c:v>
                </c:pt>
                <c:pt idx="703">
                  <c:v>1.42200999135524</c:v>
                </c:pt>
                <c:pt idx="704">
                  <c:v>1.4421428505927329</c:v>
                </c:pt>
                <c:pt idx="705">
                  <c:v>1.0867698265835639</c:v>
                </c:pt>
                <c:pt idx="706">
                  <c:v>1.423307925336063</c:v>
                </c:pt>
                <c:pt idx="707">
                  <c:v>-0.4537586524486541</c:v>
                </c:pt>
                <c:pt idx="708">
                  <c:v>-1.123017601795494</c:v>
                </c:pt>
                <c:pt idx="709">
                  <c:v>-0.94045184937864534</c:v>
                </c:pt>
                <c:pt idx="710">
                  <c:v>-1.4844165678471331</c:v>
                </c:pt>
                <c:pt idx="711">
                  <c:v>-1.901545627169311</c:v>
                </c:pt>
                <c:pt idx="712">
                  <c:v>-0.88472642017155878</c:v>
                </c:pt>
                <c:pt idx="713">
                  <c:v>-0.53581808985769741</c:v>
                </c:pt>
                <c:pt idx="714">
                  <c:v>-0.55350902875512831</c:v>
                </c:pt>
                <c:pt idx="715">
                  <c:v>-2.394348362587392</c:v>
                </c:pt>
                <c:pt idx="716">
                  <c:v>-2.5983196451663968</c:v>
                </c:pt>
                <c:pt idx="717">
                  <c:v>-2.5121194172054531</c:v>
                </c:pt>
                <c:pt idx="718">
                  <c:v>-0.4319982287809252</c:v>
                </c:pt>
                <c:pt idx="719">
                  <c:v>-2.260821052953601</c:v>
                </c:pt>
                <c:pt idx="720">
                  <c:v>-0.65404372395575039</c:v>
                </c:pt>
                <c:pt idx="721">
                  <c:v>-0.8717561002224683</c:v>
                </c:pt>
                <c:pt idx="722">
                  <c:v>-1.241456869184971</c:v>
                </c:pt>
                <c:pt idx="723">
                  <c:v>-1.8625240718349809</c:v>
                </c:pt>
                <c:pt idx="724">
                  <c:v>-2.1614495908245441</c:v>
                </c:pt>
                <c:pt idx="725">
                  <c:v>-2.9107672275379302</c:v>
                </c:pt>
                <c:pt idx="726">
                  <c:v>-2.9196143123656508</c:v>
                </c:pt>
                <c:pt idx="727">
                  <c:v>-2.890487882435322</c:v>
                </c:pt>
                <c:pt idx="728">
                  <c:v>-3.2790165898725392</c:v>
                </c:pt>
                <c:pt idx="729">
                  <c:v>-2.3515217296183111</c:v>
                </c:pt>
                <c:pt idx="730">
                  <c:v>-2.0091890135183932</c:v>
                </c:pt>
                <c:pt idx="731">
                  <c:v>-0.3878008324056863</c:v>
                </c:pt>
                <c:pt idx="732">
                  <c:v>-0.22274539911746971</c:v>
                </c:pt>
                <c:pt idx="733">
                  <c:v>-0.34865528544038532</c:v>
                </c:pt>
                <c:pt idx="734">
                  <c:v>-0.80693794520199291</c:v>
                </c:pt>
                <c:pt idx="735">
                  <c:v>-1.0304516890421509</c:v>
                </c:pt>
                <c:pt idx="736">
                  <c:v>-0.9972700561732053</c:v>
                </c:pt>
                <c:pt idx="737">
                  <c:v>-1.264680252537131</c:v>
                </c:pt>
                <c:pt idx="738">
                  <c:v>-1.593419364780188</c:v>
                </c:pt>
                <c:pt idx="739">
                  <c:v>-1.543453714005649</c:v>
                </c:pt>
                <c:pt idx="740">
                  <c:v>-1.7854464735239739</c:v>
                </c:pt>
                <c:pt idx="741">
                  <c:v>-2.0931787613183261</c:v>
                </c:pt>
                <c:pt idx="742">
                  <c:v>-2.0877106246873729</c:v>
                </c:pt>
                <c:pt idx="743">
                  <c:v>-2.270400145217776</c:v>
                </c:pt>
                <c:pt idx="744">
                  <c:v>-2.5972297565415499</c:v>
                </c:pt>
                <c:pt idx="745">
                  <c:v>-2.6852695403024551</c:v>
                </c:pt>
                <c:pt idx="746">
                  <c:v>-3.2698648666366932</c:v>
                </c:pt>
                <c:pt idx="747">
                  <c:v>-2.9540276752188799</c:v>
                </c:pt>
                <c:pt idx="748">
                  <c:v>-3.825903445608914</c:v>
                </c:pt>
                <c:pt idx="749">
                  <c:v>-2.4386215760707848</c:v>
                </c:pt>
                <c:pt idx="750">
                  <c:v>-4.0791198025792834</c:v>
                </c:pt>
                <c:pt idx="751">
                  <c:v>-4.2258101740255949</c:v>
                </c:pt>
                <c:pt idx="752">
                  <c:v>-1.865491180807352</c:v>
                </c:pt>
                <c:pt idx="753">
                  <c:v>-0.8466101513579487</c:v>
                </c:pt>
                <c:pt idx="754">
                  <c:v>-2.752713929988444</c:v>
                </c:pt>
                <c:pt idx="755">
                  <c:v>-3.035880376711487</c:v>
                </c:pt>
                <c:pt idx="756">
                  <c:v>-3.3705631207078688</c:v>
                </c:pt>
                <c:pt idx="757">
                  <c:v>-3.967015882149338</c:v>
                </c:pt>
                <c:pt idx="758">
                  <c:v>-4.3841017895713454</c:v>
                </c:pt>
                <c:pt idx="759">
                  <c:v>-4.2191422238349912</c:v>
                </c:pt>
                <c:pt idx="760">
                  <c:v>-3.339332034006715</c:v>
                </c:pt>
                <c:pt idx="761">
                  <c:v>-2.4809229710474612</c:v>
                </c:pt>
                <c:pt idx="762">
                  <c:v>-1.964223448313773</c:v>
                </c:pt>
                <c:pt idx="763">
                  <c:v>-1.678180080965161</c:v>
                </c:pt>
                <c:pt idx="764">
                  <c:v>-1.463330780282617</c:v>
                </c:pt>
                <c:pt idx="765">
                  <c:v>-0.96323768620938055</c:v>
                </c:pt>
                <c:pt idx="766">
                  <c:v>-0.62311350287497036</c:v>
                </c:pt>
                <c:pt idx="767">
                  <c:v>-0.41636479472368948</c:v>
                </c:pt>
                <c:pt idx="768">
                  <c:v>-0.68632566196471445</c:v>
                </c:pt>
                <c:pt idx="769">
                  <c:v>-0.92987691623717539</c:v>
                </c:pt>
                <c:pt idx="770">
                  <c:v>-1.2735568966120481</c:v>
                </c:pt>
                <c:pt idx="771">
                  <c:v>-1.7200091603547329</c:v>
                </c:pt>
                <c:pt idx="772">
                  <c:v>-2.5407311293631789</c:v>
                </c:pt>
                <c:pt idx="773">
                  <c:v>-3.0032165731638671</c:v>
                </c:pt>
                <c:pt idx="774">
                  <c:v>-4.099110577382147</c:v>
                </c:pt>
                <c:pt idx="775">
                  <c:v>-4.1579592517912376</c:v>
                </c:pt>
                <c:pt idx="776">
                  <c:v>-3.9630799564868209</c:v>
                </c:pt>
                <c:pt idx="777">
                  <c:v>-7.7092076196670529</c:v>
                </c:pt>
                <c:pt idx="778">
                  <c:v>-8.7638557424172756</c:v>
                </c:pt>
                <c:pt idx="779">
                  <c:v>-9.1020848603323099</c:v>
                </c:pt>
                <c:pt idx="780">
                  <c:v>-8.7546225116923448</c:v>
                </c:pt>
                <c:pt idx="781">
                  <c:v>-8.4025840769857165</c:v>
                </c:pt>
                <c:pt idx="782">
                  <c:v>-7.9150544015094626</c:v>
                </c:pt>
                <c:pt idx="783">
                  <c:v>-8.3627515967339274</c:v>
                </c:pt>
                <c:pt idx="784">
                  <c:v>-8.2058889466673133</c:v>
                </c:pt>
                <c:pt idx="785">
                  <c:v>-8.336612518072128</c:v>
                </c:pt>
                <c:pt idx="786">
                  <c:v>-8.3200721788555381</c:v>
                </c:pt>
                <c:pt idx="787">
                  <c:v>-7.9731129492968318</c:v>
                </c:pt>
                <c:pt idx="788">
                  <c:v>-7.2511248580515382</c:v>
                </c:pt>
                <c:pt idx="789">
                  <c:v>-6.5789220604449508</c:v>
                </c:pt>
                <c:pt idx="790">
                  <c:v>-6.4732511342838404</c:v>
                </c:pt>
                <c:pt idx="791">
                  <c:v>-6.3142760546281931</c:v>
                </c:pt>
                <c:pt idx="792">
                  <c:v>-6.2844007510095832</c:v>
                </c:pt>
                <c:pt idx="793">
                  <c:v>-6.3312314926981923</c:v>
                </c:pt>
                <c:pt idx="794">
                  <c:v>-6.3051869255825874</c:v>
                </c:pt>
                <c:pt idx="795">
                  <c:v>-5.9041768341660497</c:v>
                </c:pt>
                <c:pt idx="796">
                  <c:v>-5.7264233940616247</c:v>
                </c:pt>
                <c:pt idx="797">
                  <c:v>-5.2968800329938528</c:v>
                </c:pt>
                <c:pt idx="798">
                  <c:v>-4.8112747642546889</c:v>
                </c:pt>
                <c:pt idx="799">
                  <c:v>-4.4724562905132768</c:v>
                </c:pt>
                <c:pt idx="800">
                  <c:v>-4.3133406547233459</c:v>
                </c:pt>
                <c:pt idx="801">
                  <c:v>-4.6300737318918106</c:v>
                </c:pt>
                <c:pt idx="802">
                  <c:v>-5.030438300348818</c:v>
                </c:pt>
                <c:pt idx="803">
                  <c:v>-5.3486162509173152</c:v>
                </c:pt>
                <c:pt idx="804">
                  <c:v>-5.13371027739346</c:v>
                </c:pt>
                <c:pt idx="805">
                  <c:v>-6.747273294381797</c:v>
                </c:pt>
                <c:pt idx="806">
                  <c:v>-5.8985091635361311</c:v>
                </c:pt>
                <c:pt idx="807">
                  <c:v>-5.0223174701780078</c:v>
                </c:pt>
                <c:pt idx="808">
                  <c:v>-4.4007235040292141</c:v>
                </c:pt>
                <c:pt idx="809">
                  <c:v>-3.806239551059901</c:v>
                </c:pt>
                <c:pt idx="810">
                  <c:v>-3.7681287155821921</c:v>
                </c:pt>
                <c:pt idx="811">
                  <c:v>-3.7198557575568549</c:v>
                </c:pt>
                <c:pt idx="812">
                  <c:v>-3.4663629803210489</c:v>
                </c:pt>
                <c:pt idx="813">
                  <c:v>-3.4181374340653421</c:v>
                </c:pt>
                <c:pt idx="814">
                  <c:v>-3.5975258826613419</c:v>
                </c:pt>
                <c:pt idx="815">
                  <c:v>-3.4189104215577242</c:v>
                </c:pt>
                <c:pt idx="816">
                  <c:v>-2.775934018321335</c:v>
                </c:pt>
                <c:pt idx="817">
                  <c:v>-2.521517305761575</c:v>
                </c:pt>
                <c:pt idx="818">
                  <c:v>-2.646467643916607</c:v>
                </c:pt>
                <c:pt idx="819">
                  <c:v>-3.2762455000877382</c:v>
                </c:pt>
                <c:pt idx="820">
                  <c:v>-3.813177484214306</c:v>
                </c:pt>
                <c:pt idx="821">
                  <c:v>-3.8476545905098321</c:v>
                </c:pt>
                <c:pt idx="822">
                  <c:v>-3.7470381736159322</c:v>
                </c:pt>
                <c:pt idx="823">
                  <c:v>-3.3670718242749569</c:v>
                </c:pt>
                <c:pt idx="824">
                  <c:v>-2.94522531529516</c:v>
                </c:pt>
                <c:pt idx="825">
                  <c:v>-2.4289814058095209</c:v>
                </c:pt>
                <c:pt idx="826">
                  <c:v>-1.9555675975382329</c:v>
                </c:pt>
                <c:pt idx="827">
                  <c:v>-1.9364876161664719</c:v>
                </c:pt>
                <c:pt idx="828">
                  <c:v>-1.929624022111297</c:v>
                </c:pt>
                <c:pt idx="829">
                  <c:v>-1.912692085035145</c:v>
                </c:pt>
                <c:pt idx="830">
                  <c:v>-2.1778665344566099</c:v>
                </c:pt>
                <c:pt idx="831">
                  <c:v>-2.2312757886350152</c:v>
                </c:pt>
                <c:pt idx="832">
                  <c:v>-2.658054430164396</c:v>
                </c:pt>
                <c:pt idx="833">
                  <c:v>-2.9969546451568601</c:v>
                </c:pt>
                <c:pt idx="834">
                  <c:v>-3.2500333582386371</c:v>
                </c:pt>
                <c:pt idx="835">
                  <c:v>-3.67455745780468</c:v>
                </c:pt>
                <c:pt idx="836">
                  <c:v>-3.6733857524916531</c:v>
                </c:pt>
                <c:pt idx="837">
                  <c:v>-3.5297236229628322</c:v>
                </c:pt>
                <c:pt idx="838">
                  <c:v>-3.299515755973756</c:v>
                </c:pt>
                <c:pt idx="839">
                  <c:v>-2.953981382898986</c:v>
                </c:pt>
                <c:pt idx="840">
                  <c:v>-3.242329159878194</c:v>
                </c:pt>
                <c:pt idx="841">
                  <c:v>-2.919208549089729</c:v>
                </c:pt>
                <c:pt idx="842">
                  <c:v>-2.6076274170875551</c:v>
                </c:pt>
                <c:pt idx="843">
                  <c:v>-2.4451871757730839</c:v>
                </c:pt>
                <c:pt idx="844">
                  <c:v>-2.4749533647075288</c:v>
                </c:pt>
                <c:pt idx="845">
                  <c:v>-2.7430060581639411</c:v>
                </c:pt>
                <c:pt idx="846">
                  <c:v>-2.569409454368055</c:v>
                </c:pt>
                <c:pt idx="847">
                  <c:v>-2.3140276075676081</c:v>
                </c:pt>
                <c:pt idx="848">
                  <c:v>-2.0155073936432601</c:v>
                </c:pt>
                <c:pt idx="849">
                  <c:v>-2.3461815837174651</c:v>
                </c:pt>
                <c:pt idx="850">
                  <c:v>-3.090689147949218</c:v>
                </c:pt>
                <c:pt idx="851">
                  <c:v>-3.6635847819373009</c:v>
                </c:pt>
                <c:pt idx="852">
                  <c:v>-4.1901619351804253</c:v>
                </c:pt>
                <c:pt idx="853">
                  <c:v>-4.6791540217921126</c:v>
                </c:pt>
                <c:pt idx="854">
                  <c:v>-5.2190802657380697</c:v>
                </c:pt>
                <c:pt idx="855">
                  <c:v>-4.9830338136628267</c:v>
                </c:pt>
                <c:pt idx="856">
                  <c:v>-4.4250749127343294</c:v>
                </c:pt>
                <c:pt idx="857">
                  <c:v>-4.1347858795300123</c:v>
                </c:pt>
                <c:pt idx="858">
                  <c:v>-4.5481015836223957</c:v>
                </c:pt>
                <c:pt idx="859">
                  <c:v>-5.0660874239504334</c:v>
                </c:pt>
                <c:pt idx="860">
                  <c:v>-5.3376853253096339</c:v>
                </c:pt>
                <c:pt idx="861">
                  <c:v>-5.7594876560717818</c:v>
                </c:pt>
                <c:pt idx="862">
                  <c:v>-8.3290394955649969</c:v>
                </c:pt>
                <c:pt idx="863">
                  <c:v>-6.3484907375052568</c:v>
                </c:pt>
                <c:pt idx="864">
                  <c:v>-5.4689888843670484</c:v>
                </c:pt>
                <c:pt idx="865">
                  <c:v>-4.8921059185042974</c:v>
                </c:pt>
                <c:pt idx="866">
                  <c:v>-5.0030326835215089</c:v>
                </c:pt>
                <c:pt idx="867">
                  <c:v>-5.1520014369264242</c:v>
                </c:pt>
                <c:pt idx="868">
                  <c:v>-5.2328570551574227</c:v>
                </c:pt>
                <c:pt idx="869">
                  <c:v>-5.5357875517904764</c:v>
                </c:pt>
                <c:pt idx="870">
                  <c:v>-6.0820580684915182</c:v>
                </c:pt>
                <c:pt idx="871">
                  <c:v>-6.9477749235332009</c:v>
                </c:pt>
                <c:pt idx="872">
                  <c:v>-7.7125301576554772</c:v>
                </c:pt>
                <c:pt idx="873">
                  <c:v>-8.4244649411514398</c:v>
                </c:pt>
                <c:pt idx="874">
                  <c:v>-8.7081542407497761</c:v>
                </c:pt>
                <c:pt idx="875">
                  <c:v>-8.8175179978236553</c:v>
                </c:pt>
                <c:pt idx="876">
                  <c:v>-8.4826788391321895</c:v>
                </c:pt>
                <c:pt idx="877">
                  <c:v>-8.1033997332081196</c:v>
                </c:pt>
                <c:pt idx="878">
                  <c:v>-7.4534367333501574</c:v>
                </c:pt>
                <c:pt idx="879">
                  <c:v>-6.887999519832432</c:v>
                </c:pt>
                <c:pt idx="880">
                  <c:v>-6.7272574912160632</c:v>
                </c:pt>
                <c:pt idx="881">
                  <c:v>-6.8828015021383759</c:v>
                </c:pt>
                <c:pt idx="882">
                  <c:v>-7.1286991435438392</c:v>
                </c:pt>
                <c:pt idx="883">
                  <c:v>-9.8265243015587327</c:v>
                </c:pt>
                <c:pt idx="884">
                  <c:v>3.7940751797184351</c:v>
                </c:pt>
                <c:pt idx="885">
                  <c:v>3.1217452826574452</c:v>
                </c:pt>
                <c:pt idx="886">
                  <c:v>3.0771058666184552</c:v>
                </c:pt>
                <c:pt idx="887">
                  <c:v>7.0923602617010477</c:v>
                </c:pt>
                <c:pt idx="888">
                  <c:v>7.8825373918414119</c:v>
                </c:pt>
                <c:pt idx="889">
                  <c:v>8.7041554598733786</c:v>
                </c:pt>
                <c:pt idx="890">
                  <c:v>8.5763953848406675</c:v>
                </c:pt>
                <c:pt idx="891">
                  <c:v>8.5142719297334555</c:v>
                </c:pt>
                <c:pt idx="892">
                  <c:v>8.496369545221329</c:v>
                </c:pt>
                <c:pt idx="893">
                  <c:v>2.6605016895234588</c:v>
                </c:pt>
                <c:pt idx="894">
                  <c:v>3.1479974182918671</c:v>
                </c:pt>
                <c:pt idx="895">
                  <c:v>4.6188881368041041</c:v>
                </c:pt>
                <c:pt idx="896">
                  <c:v>7.2493243942633274</c:v>
                </c:pt>
                <c:pt idx="897">
                  <c:v>6.4898530401885512</c:v>
                </c:pt>
                <c:pt idx="898">
                  <c:v>2.2750745563432582</c:v>
                </c:pt>
                <c:pt idx="899">
                  <c:v>2.5811247256249188</c:v>
                </c:pt>
                <c:pt idx="900">
                  <c:v>2.8674444387331608</c:v>
                </c:pt>
                <c:pt idx="901">
                  <c:v>2.926680334717036</c:v>
                </c:pt>
                <c:pt idx="902">
                  <c:v>2.4010646556168802</c:v>
                </c:pt>
                <c:pt idx="903">
                  <c:v>2.5515590839684008</c:v>
                </c:pt>
                <c:pt idx="904">
                  <c:v>2.7930137364789851</c:v>
                </c:pt>
                <c:pt idx="905">
                  <c:v>3.928269002459944</c:v>
                </c:pt>
                <c:pt idx="906">
                  <c:v>-12.595101830676199</c:v>
                </c:pt>
                <c:pt idx="907">
                  <c:v>5.3416835813447836</c:v>
                </c:pt>
                <c:pt idx="908">
                  <c:v>-12.035019665151831</c:v>
                </c:pt>
                <c:pt idx="909">
                  <c:v>-12.220923863477999</c:v>
                </c:pt>
                <c:pt idx="910">
                  <c:v>-12.375592733860019</c:v>
                </c:pt>
                <c:pt idx="911">
                  <c:v>4.4917612726464871</c:v>
                </c:pt>
                <c:pt idx="912">
                  <c:v>4.2717419665902856</c:v>
                </c:pt>
                <c:pt idx="913">
                  <c:v>-11.30181275693327</c:v>
                </c:pt>
                <c:pt idx="914">
                  <c:v>5.1261504961773756</c:v>
                </c:pt>
                <c:pt idx="915">
                  <c:v>5.1212822644636038</c:v>
                </c:pt>
                <c:pt idx="916">
                  <c:v>6.0682130007669333</c:v>
                </c:pt>
                <c:pt idx="917">
                  <c:v>7.0567238525152209</c:v>
                </c:pt>
                <c:pt idx="918">
                  <c:v>7.4390773883685473</c:v>
                </c:pt>
                <c:pt idx="919">
                  <c:v>-5.4933391810730097</c:v>
                </c:pt>
                <c:pt idx="920">
                  <c:v>13.09434660977125</c:v>
                </c:pt>
                <c:pt idx="921">
                  <c:v>11.22153234841675</c:v>
                </c:pt>
                <c:pt idx="922">
                  <c:v>7.6965817332863811</c:v>
                </c:pt>
                <c:pt idx="923">
                  <c:v>5.1309442034587267</c:v>
                </c:pt>
                <c:pt idx="924">
                  <c:v>5.4168124681934717</c:v>
                </c:pt>
                <c:pt idx="925">
                  <c:v>3.267832943111658</c:v>
                </c:pt>
                <c:pt idx="926">
                  <c:v>3.1798814254477619</c:v>
                </c:pt>
                <c:pt idx="927">
                  <c:v>2.5233179180547598</c:v>
                </c:pt>
                <c:pt idx="928">
                  <c:v>3.4205845462754372</c:v>
                </c:pt>
                <c:pt idx="929">
                  <c:v>3.3470431564971812</c:v>
                </c:pt>
                <c:pt idx="930">
                  <c:v>3.4999993609860538</c:v>
                </c:pt>
                <c:pt idx="931">
                  <c:v>4.4024523094892496</c:v>
                </c:pt>
                <c:pt idx="932">
                  <c:v>4.6147810899317268</c:v>
                </c:pt>
                <c:pt idx="933">
                  <c:v>4.8285449537113312</c:v>
                </c:pt>
                <c:pt idx="934">
                  <c:v>4.5223259077072147</c:v>
                </c:pt>
                <c:pt idx="935">
                  <c:v>3.7417744666934021</c:v>
                </c:pt>
                <c:pt idx="936">
                  <c:v>2.637982116885484</c:v>
                </c:pt>
                <c:pt idx="937">
                  <c:v>2.5716800846755512</c:v>
                </c:pt>
                <c:pt idx="938">
                  <c:v>5.402177676431835</c:v>
                </c:pt>
                <c:pt idx="939">
                  <c:v>5.2798996845856312</c:v>
                </c:pt>
                <c:pt idx="940">
                  <c:v>5.6957520329058173</c:v>
                </c:pt>
                <c:pt idx="941">
                  <c:v>5.6551031655296686</c:v>
                </c:pt>
                <c:pt idx="942">
                  <c:v>4.8928314921110871</c:v>
                </c:pt>
                <c:pt idx="943">
                  <c:v>4.4432477363049987</c:v>
                </c:pt>
                <c:pt idx="944">
                  <c:v>4.7575240580961111</c:v>
                </c:pt>
                <c:pt idx="945">
                  <c:v>6.0825030727908018</c:v>
                </c:pt>
                <c:pt idx="946">
                  <c:v>6.4768544126898053</c:v>
                </c:pt>
                <c:pt idx="947">
                  <c:v>6.3427160157486799</c:v>
                </c:pt>
                <c:pt idx="948">
                  <c:v>6.5372997530400756</c:v>
                </c:pt>
                <c:pt idx="949">
                  <c:v>6.5332709996625784</c:v>
                </c:pt>
                <c:pt idx="950">
                  <c:v>6.1681544295176867</c:v>
                </c:pt>
                <c:pt idx="951">
                  <c:v>5.8808926733806732</c:v>
                </c:pt>
                <c:pt idx="952">
                  <c:v>5.7110422187149528</c:v>
                </c:pt>
                <c:pt idx="953">
                  <c:v>5.8784690498039129</c:v>
                </c:pt>
                <c:pt idx="954">
                  <c:v>5.9920111409053209</c:v>
                </c:pt>
                <c:pt idx="955">
                  <c:v>5.3785028866156939</c:v>
                </c:pt>
                <c:pt idx="956">
                  <c:v>5.4391140116974714</c:v>
                </c:pt>
                <c:pt idx="957">
                  <c:v>5.3454401761889461</c:v>
                </c:pt>
                <c:pt idx="958">
                  <c:v>5.3065896396189931</c:v>
                </c:pt>
                <c:pt idx="959">
                  <c:v>5.0574148258790377</c:v>
                </c:pt>
                <c:pt idx="960">
                  <c:v>4.6723177496939901</c:v>
                </c:pt>
                <c:pt idx="961">
                  <c:v>4.519388105593622</c:v>
                </c:pt>
                <c:pt idx="962">
                  <c:v>4.0731874665841463</c:v>
                </c:pt>
                <c:pt idx="963">
                  <c:v>3.0431145391091712</c:v>
                </c:pt>
                <c:pt idx="964">
                  <c:v>3.2827391800135381</c:v>
                </c:pt>
                <c:pt idx="965">
                  <c:v>4.4510481877848509</c:v>
                </c:pt>
                <c:pt idx="966">
                  <c:v>5.3559413886293772</c:v>
                </c:pt>
                <c:pt idx="967">
                  <c:v>6.1913790692240003</c:v>
                </c:pt>
                <c:pt idx="968">
                  <c:v>6.5727666056379679</c:v>
                </c:pt>
                <c:pt idx="969">
                  <c:v>7.4050559009090069</c:v>
                </c:pt>
                <c:pt idx="970">
                  <c:v>8.1274012279361489</c:v>
                </c:pt>
                <c:pt idx="971">
                  <c:v>8.3637703432366255</c:v>
                </c:pt>
                <c:pt idx="972">
                  <c:v>9.6699827153831723</c:v>
                </c:pt>
                <c:pt idx="973">
                  <c:v>10.89464751432091</c:v>
                </c:pt>
                <c:pt idx="974">
                  <c:v>11.83510192470998</c:v>
                </c:pt>
                <c:pt idx="975">
                  <c:v>12.26318245182186</c:v>
                </c:pt>
                <c:pt idx="976">
                  <c:v>11.773760543078181</c:v>
                </c:pt>
                <c:pt idx="977">
                  <c:v>10.930305749982599</c:v>
                </c:pt>
                <c:pt idx="978">
                  <c:v>9.9196579669266942</c:v>
                </c:pt>
                <c:pt idx="979">
                  <c:v>8.8935691508129242</c:v>
                </c:pt>
                <c:pt idx="980">
                  <c:v>7.8039628508165482</c:v>
                </c:pt>
                <c:pt idx="981">
                  <c:v>6.7863530366346243</c:v>
                </c:pt>
                <c:pt idx="982">
                  <c:v>7.0445027284920219</c:v>
                </c:pt>
                <c:pt idx="983">
                  <c:v>7.8033852557316434</c:v>
                </c:pt>
                <c:pt idx="984">
                  <c:v>8.8637878055348995</c:v>
                </c:pt>
                <c:pt idx="985">
                  <c:v>9.8370023601353171</c:v>
                </c:pt>
                <c:pt idx="986">
                  <c:v>9.9238544328734282</c:v>
                </c:pt>
                <c:pt idx="987">
                  <c:v>10.289683545812959</c:v>
                </c:pt>
                <c:pt idx="988">
                  <c:v>10.73572217194736</c:v>
                </c:pt>
                <c:pt idx="989">
                  <c:v>11.231594667643311</c:v>
                </c:pt>
                <c:pt idx="990">
                  <c:v>11.35991805220395</c:v>
                </c:pt>
                <c:pt idx="991">
                  <c:v>11.2415738709867</c:v>
                </c:pt>
                <c:pt idx="992">
                  <c:v>10.10065293671936</c:v>
                </c:pt>
                <c:pt idx="993">
                  <c:v>9.1753870191648605</c:v>
                </c:pt>
                <c:pt idx="994">
                  <c:v>8.7227395054548982</c:v>
                </c:pt>
                <c:pt idx="995">
                  <c:v>8.1525371576324108</c:v>
                </c:pt>
                <c:pt idx="996">
                  <c:v>8.1610762410461906</c:v>
                </c:pt>
                <c:pt idx="997">
                  <c:v>8.3522118570879105</c:v>
                </c:pt>
                <c:pt idx="998">
                  <c:v>9.556250338315964</c:v>
                </c:pt>
                <c:pt idx="999">
                  <c:v>11.175352870360021</c:v>
                </c:pt>
                <c:pt idx="1000">
                  <c:v>11.43972735932469</c:v>
                </c:pt>
                <c:pt idx="1001">
                  <c:v>11.71176869223267</c:v>
                </c:pt>
                <c:pt idx="1002">
                  <c:v>11.690203350841999</c:v>
                </c:pt>
                <c:pt idx="1003">
                  <c:v>11.322637377180159</c:v>
                </c:pt>
                <c:pt idx="1004">
                  <c:v>10.973716740369801</c:v>
                </c:pt>
                <c:pt idx="1005">
                  <c:v>10.79593302855641</c:v>
                </c:pt>
                <c:pt idx="1006">
                  <c:v>10.32174743885547</c:v>
                </c:pt>
                <c:pt idx="1007">
                  <c:v>10.26079195725173</c:v>
                </c:pt>
                <c:pt idx="1008">
                  <c:v>10.173765835225581</c:v>
                </c:pt>
                <c:pt idx="1009">
                  <c:v>9.8144334702417257</c:v>
                </c:pt>
                <c:pt idx="1010">
                  <c:v>9.6371195892468098</c:v>
                </c:pt>
                <c:pt idx="1011">
                  <c:v>9.4247418538331988</c:v>
                </c:pt>
                <c:pt idx="1012">
                  <c:v>9.1685931672006848</c:v>
                </c:pt>
                <c:pt idx="1013">
                  <c:v>2.234179876618088</c:v>
                </c:pt>
                <c:pt idx="1014">
                  <c:v>9.0657966880723837</c:v>
                </c:pt>
                <c:pt idx="1015">
                  <c:v>-2.147951508998871</c:v>
                </c:pt>
                <c:pt idx="1016">
                  <c:v>1.7716078114360569</c:v>
                </c:pt>
                <c:pt idx="1017">
                  <c:v>-7.3580381294116366</c:v>
                </c:pt>
                <c:pt idx="1018">
                  <c:v>-5.7889191462993619</c:v>
                </c:pt>
                <c:pt idx="1019">
                  <c:v>-7.5507545435205099</c:v>
                </c:pt>
                <c:pt idx="1020">
                  <c:v>-6.2521400499492881</c:v>
                </c:pt>
                <c:pt idx="1021">
                  <c:v>-2.4163058671504261</c:v>
                </c:pt>
                <c:pt idx="1022">
                  <c:v>-3.5799213649108999</c:v>
                </c:pt>
                <c:pt idx="1023">
                  <c:v>-3.4224654381498691</c:v>
                </c:pt>
                <c:pt idx="1024">
                  <c:v>-4.0857888666316864</c:v>
                </c:pt>
                <c:pt idx="1025">
                  <c:v>-4.6067212877199051</c:v>
                </c:pt>
                <c:pt idx="1026">
                  <c:v>-4.8145290288478133</c:v>
                </c:pt>
                <c:pt idx="1027">
                  <c:v>-5.5305443668141958</c:v>
                </c:pt>
                <c:pt idx="1028">
                  <c:v>-5.849160641558468</c:v>
                </c:pt>
                <c:pt idx="1029">
                  <c:v>-5.8156120843589303</c:v>
                </c:pt>
                <c:pt idx="1030">
                  <c:v>-5.9661373925730583</c:v>
                </c:pt>
                <c:pt idx="1031">
                  <c:v>-6.1415443077087399</c:v>
                </c:pt>
                <c:pt idx="1032">
                  <c:v>-6.2140169703736898</c:v>
                </c:pt>
                <c:pt idx="1033">
                  <c:v>-6.2167795525267717</c:v>
                </c:pt>
                <c:pt idx="1034">
                  <c:v>-6.3968284261748192</c:v>
                </c:pt>
                <c:pt idx="1035">
                  <c:v>-6.6477732538580891</c:v>
                </c:pt>
                <c:pt idx="1036">
                  <c:v>-6.3248371837064621</c:v>
                </c:pt>
                <c:pt idx="1037">
                  <c:v>-6.4840896689668286</c:v>
                </c:pt>
                <c:pt idx="1038">
                  <c:v>-6.5081516971215603</c:v>
                </c:pt>
                <c:pt idx="1039">
                  <c:v>-6.6621956770643589</c:v>
                </c:pt>
                <c:pt idx="1040">
                  <c:v>-6.4558676212429997</c:v>
                </c:pt>
                <c:pt idx="1041">
                  <c:v>-6.1981016612946984</c:v>
                </c:pt>
                <c:pt idx="1042">
                  <c:v>-5.4310406838878986</c:v>
                </c:pt>
                <c:pt idx="1043">
                  <c:v>-5.3760713554322717</c:v>
                </c:pt>
                <c:pt idx="1044">
                  <c:v>-5.4688046603798863</c:v>
                </c:pt>
                <c:pt idx="1045">
                  <c:v>-5.540101489178836</c:v>
                </c:pt>
                <c:pt idx="1046">
                  <c:v>-6.7644101671278474</c:v>
                </c:pt>
                <c:pt idx="1047">
                  <c:v>-7.0627582614645359</c:v>
                </c:pt>
                <c:pt idx="1048">
                  <c:v>-6.8345855717882511</c:v>
                </c:pt>
                <c:pt idx="1049">
                  <c:v>-6.6269745110869396</c:v>
                </c:pt>
                <c:pt idx="1050">
                  <c:v>-6.6796256305053827</c:v>
                </c:pt>
                <c:pt idx="1051">
                  <c:v>-6.8069379750043151</c:v>
                </c:pt>
                <c:pt idx="1052">
                  <c:v>-7.3208619888275859</c:v>
                </c:pt>
                <c:pt idx="1053">
                  <c:v>-7.7067944958209988</c:v>
                </c:pt>
                <c:pt idx="1054">
                  <c:v>30.441994370765979</c:v>
                </c:pt>
                <c:pt idx="1055">
                  <c:v>-9.0812305529937145</c:v>
                </c:pt>
                <c:pt idx="1056">
                  <c:v>-0.35763511446863411</c:v>
                </c:pt>
                <c:pt idx="1057">
                  <c:v>-8.3104392626658079</c:v>
                </c:pt>
                <c:pt idx="1058">
                  <c:v>-8.0686942330896851</c:v>
                </c:pt>
                <c:pt idx="1059">
                  <c:v>-7.7924514656290409</c:v>
                </c:pt>
                <c:pt idx="1060">
                  <c:v>-7.5390991253182289</c:v>
                </c:pt>
                <c:pt idx="1061">
                  <c:v>-7.6203843673095104</c:v>
                </c:pt>
                <c:pt idx="1062">
                  <c:v>-8.5335340920239684</c:v>
                </c:pt>
                <c:pt idx="1063">
                  <c:v>-9.2085215208455917</c:v>
                </c:pt>
                <c:pt idx="1064">
                  <c:v>-9.0240979689508674</c:v>
                </c:pt>
                <c:pt idx="1065">
                  <c:v>-9.2867148314937946</c:v>
                </c:pt>
                <c:pt idx="1066">
                  <c:v>-9.5100525488480923</c:v>
                </c:pt>
                <c:pt idx="1067">
                  <c:v>-9.69492838358134</c:v>
                </c:pt>
                <c:pt idx="1068">
                  <c:v>-10.61177904078364</c:v>
                </c:pt>
                <c:pt idx="1069">
                  <c:v>-10.817569496236739</c:v>
                </c:pt>
                <c:pt idx="1070">
                  <c:v>-10.92727564474195</c:v>
                </c:pt>
                <c:pt idx="1071">
                  <c:v>-1.1957638991400601</c:v>
                </c:pt>
                <c:pt idx="1072">
                  <c:v>-10.019488257482649</c:v>
                </c:pt>
                <c:pt idx="1073">
                  <c:v>-1.5399711114689709</c:v>
                </c:pt>
                <c:pt idx="1074">
                  <c:v>-1.9007679048329591</c:v>
                </c:pt>
                <c:pt idx="1075">
                  <c:v>-1.9082279392853381</c:v>
                </c:pt>
                <c:pt idx="1076">
                  <c:v>-1.798698173031211</c:v>
                </c:pt>
                <c:pt idx="1077">
                  <c:v>-1.8508299208581449</c:v>
                </c:pt>
                <c:pt idx="1078">
                  <c:v>-7.3457285669967529</c:v>
                </c:pt>
                <c:pt idx="1079">
                  <c:v>-7.3851384205147621</c:v>
                </c:pt>
                <c:pt idx="1080">
                  <c:v>-2.467374168463051</c:v>
                </c:pt>
                <c:pt idx="1081">
                  <c:v>-2.6329512420445682</c:v>
                </c:pt>
                <c:pt idx="1082">
                  <c:v>-7.7655316955745217</c:v>
                </c:pt>
                <c:pt idx="1083">
                  <c:v>-7.672359760046005</c:v>
                </c:pt>
                <c:pt idx="1084">
                  <c:v>-8.0239870335310695</c:v>
                </c:pt>
                <c:pt idx="1085">
                  <c:v>-7.7349782494232064</c:v>
                </c:pt>
                <c:pt idx="1086">
                  <c:v>-7.6500499771311876</c:v>
                </c:pt>
                <c:pt idx="1087">
                  <c:v>-7.877926766067743</c:v>
                </c:pt>
                <c:pt idx="1088">
                  <c:v>-7.8935352946966884</c:v>
                </c:pt>
                <c:pt idx="1089">
                  <c:v>-6.778028298296034</c:v>
                </c:pt>
                <c:pt idx="1090">
                  <c:v>-6.5746277609243986</c:v>
                </c:pt>
                <c:pt idx="1091">
                  <c:v>-6.4135124731212851</c:v>
                </c:pt>
                <c:pt idx="1092">
                  <c:v>-7.3398038336411124</c:v>
                </c:pt>
                <c:pt idx="1093">
                  <c:v>-8.043244237206876</c:v>
                </c:pt>
                <c:pt idx="1094">
                  <c:v>-9.8317777348086235</c:v>
                </c:pt>
                <c:pt idx="1095">
                  <c:v>-12.06310239260644</c:v>
                </c:pt>
                <c:pt idx="1096">
                  <c:v>-12.93842816179246</c:v>
                </c:pt>
                <c:pt idx="1097">
                  <c:v>-12.00045319286734</c:v>
                </c:pt>
                <c:pt idx="1098">
                  <c:v>-12.072600519411271</c:v>
                </c:pt>
                <c:pt idx="1099">
                  <c:v>-12.503875978417691</c:v>
                </c:pt>
                <c:pt idx="1100">
                  <c:v>-13.06089871575683</c:v>
                </c:pt>
                <c:pt idx="1101">
                  <c:v>-12.48773970095068</c:v>
                </c:pt>
                <c:pt idx="1102">
                  <c:v>-12.299142482817169</c:v>
                </c:pt>
                <c:pt idx="1103">
                  <c:v>-12.00413139456511</c:v>
                </c:pt>
                <c:pt idx="1104">
                  <c:v>-10.8482987081036</c:v>
                </c:pt>
                <c:pt idx="1105">
                  <c:v>-10.763401888437571</c:v>
                </c:pt>
                <c:pt idx="1106">
                  <c:v>-10.95999671903998</c:v>
                </c:pt>
                <c:pt idx="1107">
                  <c:v>-10.466638725377621</c:v>
                </c:pt>
                <c:pt idx="1108">
                  <c:v>-9.3654152938500044</c:v>
                </c:pt>
                <c:pt idx="1109">
                  <c:v>-8.8050098550841209</c:v>
                </c:pt>
                <c:pt idx="1110">
                  <c:v>-7.6513293852433559</c:v>
                </c:pt>
                <c:pt idx="1111">
                  <c:v>-6.6390537220388648</c:v>
                </c:pt>
                <c:pt idx="1112">
                  <c:v>-5.7433734630569813</c:v>
                </c:pt>
                <c:pt idx="1113">
                  <c:v>-5.2850398599505422</c:v>
                </c:pt>
                <c:pt idx="1114">
                  <c:v>-4.9773460022509104</c:v>
                </c:pt>
                <c:pt idx="1115">
                  <c:v>-5.3250811622813341</c:v>
                </c:pt>
                <c:pt idx="1116">
                  <c:v>-5.9442805919200179</c:v>
                </c:pt>
                <c:pt idx="1117">
                  <c:v>-6.3799214057028291</c:v>
                </c:pt>
                <c:pt idx="1118">
                  <c:v>-5.8535840559154746</c:v>
                </c:pt>
                <c:pt idx="1119">
                  <c:v>-5.6999195759519932</c:v>
                </c:pt>
                <c:pt idx="1120">
                  <c:v>-5.6186780688688156</c:v>
                </c:pt>
                <c:pt idx="1121">
                  <c:v>-6.0281417874023324</c:v>
                </c:pt>
                <c:pt idx="1122">
                  <c:v>-5.9347626298069951</c:v>
                </c:pt>
                <c:pt idx="1123">
                  <c:v>-6.6275108523070809</c:v>
                </c:pt>
                <c:pt idx="1124">
                  <c:v>-6.948298797138035</c:v>
                </c:pt>
                <c:pt idx="1125">
                  <c:v>-2.0331478082910182</c:v>
                </c:pt>
                <c:pt idx="1126">
                  <c:v>-2.38130774641037</c:v>
                </c:pt>
                <c:pt idx="1127">
                  <c:v>-1.6806587820276619</c:v>
                </c:pt>
                <c:pt idx="1128">
                  <c:v>-1.803693238772452</c:v>
                </c:pt>
                <c:pt idx="1129">
                  <c:v>-2.165227965578437</c:v>
                </c:pt>
                <c:pt idx="1130">
                  <c:v>-2.645146893464029</c:v>
                </c:pt>
                <c:pt idx="1131">
                  <c:v>-3.7325196658596389</c:v>
                </c:pt>
                <c:pt idx="1132">
                  <c:v>-5.643932161979377</c:v>
                </c:pt>
                <c:pt idx="1133">
                  <c:v>-5.2685580953359601</c:v>
                </c:pt>
                <c:pt idx="1134">
                  <c:v>-4.2930286863222724</c:v>
                </c:pt>
                <c:pt idx="1135">
                  <c:v>-2.875549770087003</c:v>
                </c:pt>
                <c:pt idx="1136">
                  <c:v>-2.1210608632639052</c:v>
                </c:pt>
                <c:pt idx="1137">
                  <c:v>-0.78179607739299528</c:v>
                </c:pt>
                <c:pt idx="1138">
                  <c:v>0.27163509639352568</c:v>
                </c:pt>
                <c:pt idx="1139">
                  <c:v>0.64887691369652756</c:v>
                </c:pt>
                <c:pt idx="1140">
                  <c:v>1.3095126337036489</c:v>
                </c:pt>
                <c:pt idx="1141">
                  <c:v>1.6781002915129071</c:v>
                </c:pt>
                <c:pt idx="1142">
                  <c:v>2.4654208038598302</c:v>
                </c:pt>
                <c:pt idx="1143">
                  <c:v>1.527451116465032</c:v>
                </c:pt>
                <c:pt idx="1144">
                  <c:v>-0.24007919257134189</c:v>
                </c:pt>
                <c:pt idx="1145">
                  <c:v>-0.77983936680108301</c:v>
                </c:pt>
                <c:pt idx="1146">
                  <c:v>-0.68899002963304512</c:v>
                </c:pt>
                <c:pt idx="1147">
                  <c:v>-1.654735229104757</c:v>
                </c:pt>
                <c:pt idx="1148">
                  <c:v>-1.9398163725957269</c:v>
                </c:pt>
                <c:pt idx="1149">
                  <c:v>-2.9960751907303931</c:v>
                </c:pt>
                <c:pt idx="1150">
                  <c:v>-4.7340258174911138</c:v>
                </c:pt>
                <c:pt idx="1151">
                  <c:v>-5.8312906465828416</c:v>
                </c:pt>
                <c:pt idx="1152">
                  <c:v>-6.251086025625467</c:v>
                </c:pt>
                <c:pt idx="1153">
                  <c:v>-6.6866483102887866</c:v>
                </c:pt>
                <c:pt idx="1154">
                  <c:v>-6.5877981224432576</c:v>
                </c:pt>
                <c:pt idx="1155">
                  <c:v>-7.4799495713189241</c:v>
                </c:pt>
                <c:pt idx="1156">
                  <c:v>-7.8603158342987296</c:v>
                </c:pt>
                <c:pt idx="1157">
                  <c:v>-8.7437619549557564</c:v>
                </c:pt>
                <c:pt idx="1158">
                  <c:v>-9.7388718688264486</c:v>
                </c:pt>
                <c:pt idx="1159">
                  <c:v>-9.0009500320404765</c:v>
                </c:pt>
                <c:pt idx="1160">
                  <c:v>-8.4409478941336271</c:v>
                </c:pt>
                <c:pt idx="1161">
                  <c:v>-7.7611913048997518</c:v>
                </c:pt>
                <c:pt idx="1162">
                  <c:v>-7.376907990440726</c:v>
                </c:pt>
                <c:pt idx="1163">
                  <c:v>-7.0602574368342754</c:v>
                </c:pt>
                <c:pt idx="1164">
                  <c:v>-6.8383660755455491</c:v>
                </c:pt>
                <c:pt idx="1165">
                  <c:v>-7.0186601850539443</c:v>
                </c:pt>
                <c:pt idx="1166">
                  <c:v>-7.4038139238357541</c:v>
                </c:pt>
                <c:pt idx="1167">
                  <c:v>-7.2515410493463266</c:v>
                </c:pt>
                <c:pt idx="1168">
                  <c:v>-6.7592556449919936</c:v>
                </c:pt>
                <c:pt idx="1169">
                  <c:v>-7.3059309908524153</c:v>
                </c:pt>
                <c:pt idx="1170">
                  <c:v>-7.8654904441311952</c:v>
                </c:pt>
                <c:pt idx="1171">
                  <c:v>-7.9036131400018927</c:v>
                </c:pt>
                <c:pt idx="1172">
                  <c:v>-13.4899680327028</c:v>
                </c:pt>
                <c:pt idx="1173">
                  <c:v>-12.45786914335191</c:v>
                </c:pt>
                <c:pt idx="1174">
                  <c:v>-10.46435600438714</c:v>
                </c:pt>
                <c:pt idx="1175">
                  <c:v>-9.7136168537065384</c:v>
                </c:pt>
                <c:pt idx="1176">
                  <c:v>-9.8137036349028346</c:v>
                </c:pt>
                <c:pt idx="1177">
                  <c:v>-9.8167908714488146</c:v>
                </c:pt>
                <c:pt idx="1178">
                  <c:v>-10.373361986257139</c:v>
                </c:pt>
                <c:pt idx="1179">
                  <c:v>-10.39025947371125</c:v>
                </c:pt>
                <c:pt idx="1180">
                  <c:v>-9.9844692928120491</c:v>
                </c:pt>
                <c:pt idx="1181">
                  <c:v>0.96261259341984995</c:v>
                </c:pt>
                <c:pt idx="1182">
                  <c:v>-7.8674613126888868</c:v>
                </c:pt>
                <c:pt idx="1183">
                  <c:v>-7.6317328253164876</c:v>
                </c:pt>
                <c:pt idx="1184">
                  <c:v>2.8943833018317822</c:v>
                </c:pt>
                <c:pt idx="1185">
                  <c:v>-8.5557542556300756</c:v>
                </c:pt>
                <c:pt idx="1186">
                  <c:v>2.8747053517624739</c:v>
                </c:pt>
                <c:pt idx="1187">
                  <c:v>4.2035276972353461</c:v>
                </c:pt>
                <c:pt idx="1188">
                  <c:v>5.8357072247788313</c:v>
                </c:pt>
                <c:pt idx="1189">
                  <c:v>6.4785820346921694</c:v>
                </c:pt>
                <c:pt idx="1190">
                  <c:v>4.9128909575417641</c:v>
                </c:pt>
                <c:pt idx="1191">
                  <c:v>3.0591980580836542</c:v>
                </c:pt>
                <c:pt idx="1192">
                  <c:v>0.95417457899451263</c:v>
                </c:pt>
                <c:pt idx="1193">
                  <c:v>-1.0544052814468741</c:v>
                </c:pt>
                <c:pt idx="1194">
                  <c:v>-3.022198810368776</c:v>
                </c:pt>
                <c:pt idx="1195">
                  <c:v>-3.5494024643078439</c:v>
                </c:pt>
                <c:pt idx="1196">
                  <c:v>-3.174025165043771</c:v>
                </c:pt>
                <c:pt idx="1197">
                  <c:v>-2.5207503206431858</c:v>
                </c:pt>
                <c:pt idx="1198">
                  <c:v>-2.5859179553911091</c:v>
                </c:pt>
                <c:pt idx="1199">
                  <c:v>-2.8306230633854859</c:v>
                </c:pt>
                <c:pt idx="1200">
                  <c:v>-2.8243313572704789</c:v>
                </c:pt>
                <c:pt idx="1201">
                  <c:v>-2.5343808384016149</c:v>
                </c:pt>
                <c:pt idx="1202">
                  <c:v>-2.3172067032530901</c:v>
                </c:pt>
                <c:pt idx="1203">
                  <c:v>-1.862320155031979</c:v>
                </c:pt>
                <c:pt idx="1204">
                  <c:v>-1.3073713715523481</c:v>
                </c:pt>
                <c:pt idx="1205">
                  <c:v>-0.49994017010182129</c:v>
                </c:pt>
                <c:pt idx="1206">
                  <c:v>0.79018624859303244</c:v>
                </c:pt>
                <c:pt idx="1207">
                  <c:v>1.72641184913367</c:v>
                </c:pt>
                <c:pt idx="1208">
                  <c:v>1.513154110744596</c:v>
                </c:pt>
                <c:pt idx="1209">
                  <c:v>0.57255390460044153</c:v>
                </c:pt>
                <c:pt idx="1210">
                  <c:v>-0.26114738186448799</c:v>
                </c:pt>
                <c:pt idx="1211">
                  <c:v>-1.501535738945007</c:v>
                </c:pt>
                <c:pt idx="1212">
                  <c:v>-1.502572905398905</c:v>
                </c:pt>
                <c:pt idx="1213">
                  <c:v>-1.062594207130372</c:v>
                </c:pt>
                <c:pt idx="1214">
                  <c:v>-1.123328841418028</c:v>
                </c:pt>
                <c:pt idx="1215">
                  <c:v>-0.8103323272764682</c:v>
                </c:pt>
                <c:pt idx="1216">
                  <c:v>-0.44550622453540561</c:v>
                </c:pt>
                <c:pt idx="1217">
                  <c:v>-1.1246249751523141</c:v>
                </c:pt>
                <c:pt idx="1218">
                  <c:v>-2.60763220129162</c:v>
                </c:pt>
                <c:pt idx="1219">
                  <c:v>-2.1889944543465969</c:v>
                </c:pt>
                <c:pt idx="1220">
                  <c:v>-0.66846978677064173</c:v>
                </c:pt>
                <c:pt idx="1221">
                  <c:v>0.60738420380651958</c:v>
                </c:pt>
                <c:pt idx="1222">
                  <c:v>1.7910284631550311</c:v>
                </c:pt>
                <c:pt idx="1223">
                  <c:v>1.560636747501791</c:v>
                </c:pt>
                <c:pt idx="1224">
                  <c:v>1.627579705663025</c:v>
                </c:pt>
                <c:pt idx="1225">
                  <c:v>2.0107734081000088</c:v>
                </c:pt>
                <c:pt idx="1226">
                  <c:v>2.0426041529178618</c:v>
                </c:pt>
                <c:pt idx="1227">
                  <c:v>1.3677452531307941</c:v>
                </c:pt>
                <c:pt idx="1228">
                  <c:v>1.820569218941033</c:v>
                </c:pt>
                <c:pt idx="1229">
                  <c:v>2.407706362999976</c:v>
                </c:pt>
                <c:pt idx="1230">
                  <c:v>3.0137102276682861</c:v>
                </c:pt>
                <c:pt idx="1231">
                  <c:v>3.0696821882054208</c:v>
                </c:pt>
                <c:pt idx="1232">
                  <c:v>2.3157089565545319</c:v>
                </c:pt>
                <c:pt idx="1233">
                  <c:v>1.7234161625280979</c:v>
                </c:pt>
                <c:pt idx="1234">
                  <c:v>1.54761475777626</c:v>
                </c:pt>
                <c:pt idx="1235">
                  <c:v>1.124260448724032</c:v>
                </c:pt>
                <c:pt idx="1236">
                  <c:v>0.96198911765962847</c:v>
                </c:pt>
                <c:pt idx="1237">
                  <c:v>0.9147645438686014</c:v>
                </c:pt>
                <c:pt idx="1238">
                  <c:v>0.24385924624651681</c:v>
                </c:pt>
                <c:pt idx="1239">
                  <c:v>-0.84812354215979568</c:v>
                </c:pt>
                <c:pt idx="1240">
                  <c:v>-0.77751593770086758</c:v>
                </c:pt>
                <c:pt idx="1241">
                  <c:v>-1.9071845534592871</c:v>
                </c:pt>
                <c:pt idx="1242">
                  <c:v>-2.3712951262816779</c:v>
                </c:pt>
                <c:pt idx="1243">
                  <c:v>-2.6208839687854049</c:v>
                </c:pt>
                <c:pt idx="1244">
                  <c:v>-2.845638450361788</c:v>
                </c:pt>
                <c:pt idx="1245">
                  <c:v>-2.7719279640689489</c:v>
                </c:pt>
                <c:pt idx="1246">
                  <c:v>-3.3233595864251249</c:v>
                </c:pt>
                <c:pt idx="1247">
                  <c:v>-3.3676081021651618</c:v>
                </c:pt>
                <c:pt idx="1248">
                  <c:v>-4.213576627090573</c:v>
                </c:pt>
                <c:pt idx="1249">
                  <c:v>-4.1433833959847686</c:v>
                </c:pt>
                <c:pt idx="1250">
                  <c:v>-4.6916500191539523</c:v>
                </c:pt>
                <c:pt idx="1251">
                  <c:v>-5.9153296203687784</c:v>
                </c:pt>
                <c:pt idx="1252">
                  <c:v>-7.2801315012723196</c:v>
                </c:pt>
                <c:pt idx="1253">
                  <c:v>-8.3373245449140665</c:v>
                </c:pt>
                <c:pt idx="1254">
                  <c:v>-9.3581904351115224</c:v>
                </c:pt>
                <c:pt idx="1255">
                  <c:v>-10.12119076693058</c:v>
                </c:pt>
                <c:pt idx="1256">
                  <c:v>-10.288234088696541</c:v>
                </c:pt>
                <c:pt idx="1257">
                  <c:v>-10.49594461278617</c:v>
                </c:pt>
                <c:pt idx="1258">
                  <c:v>-10.421824092172089</c:v>
                </c:pt>
                <c:pt idx="1259">
                  <c:v>-10.77492046368867</c:v>
                </c:pt>
                <c:pt idx="1260">
                  <c:v>-10.9237352238372</c:v>
                </c:pt>
                <c:pt idx="1261">
                  <c:v>-10.808820305518809</c:v>
                </c:pt>
                <c:pt idx="1262">
                  <c:v>-11.13966042561084</c:v>
                </c:pt>
                <c:pt idx="1263">
                  <c:v>-11.40801176441461</c:v>
                </c:pt>
                <c:pt idx="1264">
                  <c:v>-12.43512477086484</c:v>
                </c:pt>
                <c:pt idx="1265">
                  <c:v>-13.23415480939299</c:v>
                </c:pt>
                <c:pt idx="1266">
                  <c:v>-13.3593243855387</c:v>
                </c:pt>
                <c:pt idx="1267">
                  <c:v>-13.915687855459749</c:v>
                </c:pt>
                <c:pt idx="1268">
                  <c:v>-13.44478290261328</c:v>
                </c:pt>
                <c:pt idx="1269">
                  <c:v>-12.5490553156808</c:v>
                </c:pt>
                <c:pt idx="1270">
                  <c:v>-12.36842420430481</c:v>
                </c:pt>
                <c:pt idx="1271">
                  <c:v>-12.12510661234707</c:v>
                </c:pt>
                <c:pt idx="1272">
                  <c:v>-11.21723820840567</c:v>
                </c:pt>
                <c:pt idx="1273">
                  <c:v>-10.82437912201136</c:v>
                </c:pt>
                <c:pt idx="1274">
                  <c:v>-11.69933391281962</c:v>
                </c:pt>
                <c:pt idx="1275">
                  <c:v>-11.672418734185401</c:v>
                </c:pt>
                <c:pt idx="1276">
                  <c:v>-11.14493991354108</c:v>
                </c:pt>
                <c:pt idx="1277">
                  <c:v>-10.952441750220951</c:v>
                </c:pt>
                <c:pt idx="1278">
                  <c:v>-10.30434268632531</c:v>
                </c:pt>
                <c:pt idx="1279">
                  <c:v>-9.4660550571382043</c:v>
                </c:pt>
                <c:pt idx="1280">
                  <c:v>-8.0157553498968479</c:v>
                </c:pt>
                <c:pt idx="1281">
                  <c:v>-7.2643710599616167</c:v>
                </c:pt>
                <c:pt idx="1282">
                  <c:v>-7.2825594983398911</c:v>
                </c:pt>
                <c:pt idx="1283">
                  <c:v>-8.793272451624274</c:v>
                </c:pt>
                <c:pt idx="1284">
                  <c:v>-11.249101696662599</c:v>
                </c:pt>
                <c:pt idx="1285">
                  <c:v>-13.389388599559661</c:v>
                </c:pt>
                <c:pt idx="1286">
                  <c:v>-13.395370194815101</c:v>
                </c:pt>
                <c:pt idx="1287">
                  <c:v>-12.72722542857379</c:v>
                </c:pt>
                <c:pt idx="1288">
                  <c:v>-11.65583774553239</c:v>
                </c:pt>
                <c:pt idx="1289">
                  <c:v>-10.50539413759112</c:v>
                </c:pt>
                <c:pt idx="1290">
                  <c:v>-10.548186530485751</c:v>
                </c:pt>
                <c:pt idx="1291">
                  <c:v>-9.8983104071915147</c:v>
                </c:pt>
                <c:pt idx="1292">
                  <c:v>-9.5068099136799571</c:v>
                </c:pt>
                <c:pt idx="1293">
                  <c:v>-9.0215218273326752</c:v>
                </c:pt>
                <c:pt idx="1294">
                  <c:v>-9.0920344098806378</c:v>
                </c:pt>
                <c:pt idx="1295">
                  <c:v>-9.3779539374038574</c:v>
                </c:pt>
                <c:pt idx="1296">
                  <c:v>-9.7458109391257164</c:v>
                </c:pt>
                <c:pt idx="1297">
                  <c:v>-10.66556320910901</c:v>
                </c:pt>
                <c:pt idx="1298">
                  <c:v>-11.107964573554691</c:v>
                </c:pt>
                <c:pt idx="1299">
                  <c:v>-10.333797039590779</c:v>
                </c:pt>
                <c:pt idx="1300">
                  <c:v>-9.3910669592544433</c:v>
                </c:pt>
                <c:pt idx="1301">
                  <c:v>-9.5954758079126474</c:v>
                </c:pt>
                <c:pt idx="1302">
                  <c:v>-9.9934007023796436</c:v>
                </c:pt>
                <c:pt idx="1303">
                  <c:v>-9.7963296846821901</c:v>
                </c:pt>
                <c:pt idx="1304">
                  <c:v>-8.3715846530497071</c:v>
                </c:pt>
                <c:pt idx="1305">
                  <c:v>-6.5916572512462732</c:v>
                </c:pt>
                <c:pt idx="1306">
                  <c:v>-6.7656418999060994</c:v>
                </c:pt>
                <c:pt idx="1307">
                  <c:v>-7.7488060948774216</c:v>
                </c:pt>
                <c:pt idx="1308">
                  <c:v>-7.9413821251466867</c:v>
                </c:pt>
                <c:pt idx="1309">
                  <c:v>-8.8485915941521522</c:v>
                </c:pt>
                <c:pt idx="1310">
                  <c:v>-9.937382178507745</c:v>
                </c:pt>
                <c:pt idx="1311">
                  <c:v>-11.27727866557986</c:v>
                </c:pt>
                <c:pt idx="1312">
                  <c:v>-12.80128319294751</c:v>
                </c:pt>
                <c:pt idx="1313">
                  <c:v>-13.64967228019237</c:v>
                </c:pt>
                <c:pt idx="1314">
                  <c:v>-14.778454318769279</c:v>
                </c:pt>
                <c:pt idx="1315">
                  <c:v>-15.62280505815148</c:v>
                </c:pt>
                <c:pt idx="1316">
                  <c:v>-15.147828321099279</c:v>
                </c:pt>
                <c:pt idx="1317">
                  <c:v>-15.067064621612429</c:v>
                </c:pt>
                <c:pt idx="1318">
                  <c:v>-15.407777039460839</c:v>
                </c:pt>
                <c:pt idx="1319">
                  <c:v>-14.793568587988609</c:v>
                </c:pt>
                <c:pt idx="1320">
                  <c:v>-13.162203006573019</c:v>
                </c:pt>
                <c:pt idx="1321">
                  <c:v>-11.729738233737651</c:v>
                </c:pt>
                <c:pt idx="1322">
                  <c:v>-11.40906166111678</c:v>
                </c:pt>
                <c:pt idx="1323">
                  <c:v>-11.443959842562681</c:v>
                </c:pt>
                <c:pt idx="1324">
                  <c:v>-12.64705931966752</c:v>
                </c:pt>
                <c:pt idx="1325">
                  <c:v>-11.300642658151689</c:v>
                </c:pt>
                <c:pt idx="1326">
                  <c:v>-9.1653062469661233</c:v>
                </c:pt>
                <c:pt idx="1327">
                  <c:v>-7.6273099753409621</c:v>
                </c:pt>
                <c:pt idx="1328">
                  <c:v>-7.2577670897692439</c:v>
                </c:pt>
                <c:pt idx="1329">
                  <c:v>-7.7842482143416998</c:v>
                </c:pt>
                <c:pt idx="1330">
                  <c:v>-8.4991939441636202</c:v>
                </c:pt>
                <c:pt idx="1331">
                  <c:v>-7.8911012309938666</c:v>
                </c:pt>
                <c:pt idx="1332">
                  <c:v>-7.8306885856539008</c:v>
                </c:pt>
                <c:pt idx="1333">
                  <c:v>-8.5857659402638671</c:v>
                </c:pt>
                <c:pt idx="1334">
                  <c:v>-10.68522403029352</c:v>
                </c:pt>
                <c:pt idx="1335">
                  <c:v>-13.109577673614019</c:v>
                </c:pt>
                <c:pt idx="1336">
                  <c:v>-14.419429991520939</c:v>
                </c:pt>
                <c:pt idx="1337">
                  <c:v>-15.159540124364201</c:v>
                </c:pt>
                <c:pt idx="1338">
                  <c:v>-15.34733599250764</c:v>
                </c:pt>
                <c:pt idx="1339">
                  <c:v>-14.632551991507411</c:v>
                </c:pt>
                <c:pt idx="1340">
                  <c:v>-14.146364520430559</c:v>
                </c:pt>
                <c:pt idx="1341">
                  <c:v>-14.4451086717993</c:v>
                </c:pt>
                <c:pt idx="1342">
                  <c:v>-14.968594404995439</c:v>
                </c:pt>
                <c:pt idx="1343">
                  <c:v>-14.87223666639626</c:v>
                </c:pt>
                <c:pt idx="1344">
                  <c:v>-15.16615590931475</c:v>
                </c:pt>
                <c:pt idx="1345">
                  <c:v>-15.70010334638506</c:v>
                </c:pt>
                <c:pt idx="1346">
                  <c:v>-15.800376947164541</c:v>
                </c:pt>
                <c:pt idx="1347">
                  <c:v>-15.703117867127061</c:v>
                </c:pt>
                <c:pt idx="1348">
                  <c:v>-16.59244650428742</c:v>
                </c:pt>
                <c:pt idx="1349">
                  <c:v>-17.601469250522559</c:v>
                </c:pt>
                <c:pt idx="1350">
                  <c:v>-17.919351188592611</c:v>
                </c:pt>
                <c:pt idx="1351">
                  <c:v>-17.757520884402101</c:v>
                </c:pt>
                <c:pt idx="1352">
                  <c:v>-15.978026139676571</c:v>
                </c:pt>
                <c:pt idx="1353">
                  <c:v>-15.96762146161497</c:v>
                </c:pt>
                <c:pt idx="1354">
                  <c:v>-16.01135935740173</c:v>
                </c:pt>
                <c:pt idx="1355">
                  <c:v>-15.58607558453083</c:v>
                </c:pt>
                <c:pt idx="1356">
                  <c:v>-15.44158627384901</c:v>
                </c:pt>
                <c:pt idx="1357">
                  <c:v>-14.916449074760081</c:v>
                </c:pt>
                <c:pt idx="1358">
                  <c:v>-15.335387609094379</c:v>
                </c:pt>
                <c:pt idx="1359">
                  <c:v>-16.165396823674438</c:v>
                </c:pt>
                <c:pt idx="1360">
                  <c:v>-16.79035757494718</c:v>
                </c:pt>
                <c:pt idx="1361">
                  <c:v>-16.976368556857111</c:v>
                </c:pt>
                <c:pt idx="1362">
                  <c:v>-18.06336317689717</c:v>
                </c:pt>
                <c:pt idx="1363">
                  <c:v>-18.750773611605169</c:v>
                </c:pt>
                <c:pt idx="1364">
                  <c:v>-19.189012256577609</c:v>
                </c:pt>
                <c:pt idx="1365">
                  <c:v>-19.415592613756662</c:v>
                </c:pt>
                <c:pt idx="1366">
                  <c:v>-19.648401408582931</c:v>
                </c:pt>
                <c:pt idx="1367">
                  <c:v>-18.889893331691621</c:v>
                </c:pt>
                <c:pt idx="1368">
                  <c:v>-18.877329556398099</c:v>
                </c:pt>
                <c:pt idx="1369">
                  <c:v>-18.82975938276947</c:v>
                </c:pt>
                <c:pt idx="1370">
                  <c:v>-19.243804695211349</c:v>
                </c:pt>
                <c:pt idx="1371">
                  <c:v>-19.193734488576649</c:v>
                </c:pt>
                <c:pt idx="1372">
                  <c:v>-19.001927212007349</c:v>
                </c:pt>
                <c:pt idx="1373">
                  <c:v>-18.06083324377984</c:v>
                </c:pt>
                <c:pt idx="1374">
                  <c:v>-17.01920817525685</c:v>
                </c:pt>
                <c:pt idx="1375">
                  <c:v>-16.499027268156411</c:v>
                </c:pt>
                <c:pt idx="1376">
                  <c:v>-10.43557960366458</c:v>
                </c:pt>
                <c:pt idx="1377">
                  <c:v>-13.398429746866229</c:v>
                </c:pt>
                <c:pt idx="1378">
                  <c:v>-13.24745185872167</c:v>
                </c:pt>
                <c:pt idx="1379">
                  <c:v>-14.03559778829664</c:v>
                </c:pt>
                <c:pt idx="1380">
                  <c:v>-15.946466806471349</c:v>
                </c:pt>
                <c:pt idx="1381">
                  <c:v>-17.592624530322851</c:v>
                </c:pt>
                <c:pt idx="1382">
                  <c:v>-18.98991286301613</c:v>
                </c:pt>
                <c:pt idx="1383">
                  <c:v>-19.294911813117569</c:v>
                </c:pt>
                <c:pt idx="1384">
                  <c:v>-19.871927336916329</c:v>
                </c:pt>
                <c:pt idx="1385">
                  <c:v>-21.585645415946839</c:v>
                </c:pt>
                <c:pt idx="1386">
                  <c:v>-21.56999318593741</c:v>
                </c:pt>
                <c:pt idx="1387">
                  <c:v>-21.035473656035961</c:v>
                </c:pt>
                <c:pt idx="1388">
                  <c:v>-20.935393464878199</c:v>
                </c:pt>
                <c:pt idx="1389">
                  <c:v>-21.28337968619168</c:v>
                </c:pt>
                <c:pt idx="1390">
                  <c:v>-21.292901183605199</c:v>
                </c:pt>
                <c:pt idx="1391">
                  <c:v>-20.84091283486784</c:v>
                </c:pt>
                <c:pt idx="1392">
                  <c:v>-20.70768137847632</c:v>
                </c:pt>
                <c:pt idx="1393">
                  <c:v>-20.644144011788072</c:v>
                </c:pt>
                <c:pt idx="1394">
                  <c:v>-20.581134195566179</c:v>
                </c:pt>
                <c:pt idx="1395">
                  <c:v>-20.36003093434125</c:v>
                </c:pt>
                <c:pt idx="1396">
                  <c:v>-20.470017077527942</c:v>
                </c:pt>
                <c:pt idx="1397">
                  <c:v>-20.445198587268589</c:v>
                </c:pt>
                <c:pt idx="1398">
                  <c:v>-19.99815518328548</c:v>
                </c:pt>
                <c:pt idx="1399">
                  <c:v>-20.477988784328101</c:v>
                </c:pt>
                <c:pt idx="1400">
                  <c:v>-20.412578080907469</c:v>
                </c:pt>
                <c:pt idx="1401">
                  <c:v>-20.03706750286371</c:v>
                </c:pt>
                <c:pt idx="1402">
                  <c:v>-22.09964819358289</c:v>
                </c:pt>
                <c:pt idx="1403">
                  <c:v>-21.681709005624061</c:v>
                </c:pt>
                <c:pt idx="1404">
                  <c:v>-21.813936414323749</c:v>
                </c:pt>
                <c:pt idx="1405">
                  <c:v>-21.489846445746721</c:v>
                </c:pt>
                <c:pt idx="1406">
                  <c:v>-20.578092111401261</c:v>
                </c:pt>
                <c:pt idx="1407">
                  <c:v>-20.81622259424627</c:v>
                </c:pt>
                <c:pt idx="1408">
                  <c:v>-20.214750197842719</c:v>
                </c:pt>
                <c:pt idx="1409">
                  <c:v>-19.343210772737859</c:v>
                </c:pt>
                <c:pt idx="1410">
                  <c:v>-19.475217722482981</c:v>
                </c:pt>
                <c:pt idx="1411">
                  <c:v>-18.573172174520789</c:v>
                </c:pt>
                <c:pt idx="1412">
                  <c:v>-18.32200069645047</c:v>
                </c:pt>
                <c:pt idx="1413">
                  <c:v>-17.916197350375359</c:v>
                </c:pt>
                <c:pt idx="1414">
                  <c:v>-20.37149027375132</c:v>
                </c:pt>
                <c:pt idx="1415">
                  <c:v>-20.22914404714108</c:v>
                </c:pt>
                <c:pt idx="1416">
                  <c:v>-19.040048134639861</c:v>
                </c:pt>
                <c:pt idx="1417">
                  <c:v>-16.568213830828672</c:v>
                </c:pt>
                <c:pt idx="1418">
                  <c:v>-16.25335299981386</c:v>
                </c:pt>
                <c:pt idx="1419">
                  <c:v>-17.987886511847378</c:v>
                </c:pt>
                <c:pt idx="1420">
                  <c:v>-18.300945618316529</c:v>
                </c:pt>
                <c:pt idx="1421">
                  <c:v>-21.070989358365541</c:v>
                </c:pt>
                <c:pt idx="1422">
                  <c:v>-21.411050499543549</c:v>
                </c:pt>
                <c:pt idx="1423">
                  <c:v>-21.2281743214801</c:v>
                </c:pt>
                <c:pt idx="1424">
                  <c:v>-20.880745188459759</c:v>
                </c:pt>
                <c:pt idx="1425">
                  <c:v>-20.841647741511469</c:v>
                </c:pt>
                <c:pt idx="1426">
                  <c:v>-19.93355973356962</c:v>
                </c:pt>
                <c:pt idx="1427">
                  <c:v>-19.15891397757083</c:v>
                </c:pt>
                <c:pt idx="1428">
                  <c:v>-17.961093421220781</c:v>
                </c:pt>
                <c:pt idx="1429">
                  <c:v>-18.12377074373514</c:v>
                </c:pt>
                <c:pt idx="1430">
                  <c:v>-17.303012698084121</c:v>
                </c:pt>
                <c:pt idx="1431">
                  <c:v>-18.311984779439872</c:v>
                </c:pt>
                <c:pt idx="1432">
                  <c:v>-17.71801627440006</c:v>
                </c:pt>
                <c:pt idx="1433">
                  <c:v>-21.131622742056852</c:v>
                </c:pt>
                <c:pt idx="1434">
                  <c:v>-22.182793724477289</c:v>
                </c:pt>
                <c:pt idx="1435">
                  <c:v>-22.74616141909361</c:v>
                </c:pt>
                <c:pt idx="1436">
                  <c:v>-20.14511268412322</c:v>
                </c:pt>
                <c:pt idx="1437">
                  <c:v>-18.035393384411929</c:v>
                </c:pt>
                <c:pt idx="1438">
                  <c:v>-18.18394670554996</c:v>
                </c:pt>
                <c:pt idx="1439">
                  <c:v>-19.31182816451043</c:v>
                </c:pt>
                <c:pt idx="1440">
                  <c:v>-23.079337106212979</c:v>
                </c:pt>
                <c:pt idx="1441">
                  <c:v>-22.924916847735641</c:v>
                </c:pt>
                <c:pt idx="1442">
                  <c:v>-23.756734513804322</c:v>
                </c:pt>
                <c:pt idx="1443">
                  <c:v>-23.84738190205395</c:v>
                </c:pt>
                <c:pt idx="1444">
                  <c:v>-22.03869915952534</c:v>
                </c:pt>
                <c:pt idx="1445">
                  <c:v>-21.01777200134099</c:v>
                </c:pt>
                <c:pt idx="1446">
                  <c:v>-19.560792998537419</c:v>
                </c:pt>
                <c:pt idx="1447">
                  <c:v>-19.371076170481739</c:v>
                </c:pt>
                <c:pt idx="1448">
                  <c:v>-19.473955947101121</c:v>
                </c:pt>
                <c:pt idx="1449">
                  <c:v>-19.71509004024416</c:v>
                </c:pt>
                <c:pt idx="1450">
                  <c:v>-19.128782235212629</c:v>
                </c:pt>
                <c:pt idx="1451">
                  <c:v>-18.148574147500099</c:v>
                </c:pt>
                <c:pt idx="1452">
                  <c:v>-18.06054264226556</c:v>
                </c:pt>
                <c:pt idx="1453">
                  <c:v>-17.306876765690749</c:v>
                </c:pt>
                <c:pt idx="1454">
                  <c:v>-17.054485930256551</c:v>
                </c:pt>
                <c:pt idx="1455">
                  <c:v>-17.163052605591719</c:v>
                </c:pt>
                <c:pt idx="1456">
                  <c:v>-17.045825577467681</c:v>
                </c:pt>
                <c:pt idx="1457">
                  <c:v>-16.517649216704068</c:v>
                </c:pt>
                <c:pt idx="1458">
                  <c:v>-15.516071972563861</c:v>
                </c:pt>
                <c:pt idx="1459">
                  <c:v>-15.46198073507845</c:v>
                </c:pt>
                <c:pt idx="1460">
                  <c:v>-15.45152668388188</c:v>
                </c:pt>
                <c:pt idx="1461">
                  <c:v>-15.632004653230309</c:v>
                </c:pt>
                <c:pt idx="1462">
                  <c:v>-20.510423361450439</c:v>
                </c:pt>
                <c:pt idx="1463">
                  <c:v>-26.044004215985542</c:v>
                </c:pt>
                <c:pt idx="1464">
                  <c:v>-25.65862559819222</c:v>
                </c:pt>
                <c:pt idx="1465">
                  <c:v>-26.172346082642679</c:v>
                </c:pt>
                <c:pt idx="1466">
                  <c:v>-28.912478498309849</c:v>
                </c:pt>
                <c:pt idx="1467">
                  <c:v>-29.40416919266433</c:v>
                </c:pt>
                <c:pt idx="1468">
                  <c:v>-29.512026936873799</c:v>
                </c:pt>
                <c:pt idx="1469">
                  <c:v>-24.471425117120148</c:v>
                </c:pt>
                <c:pt idx="1470">
                  <c:v>26.250150957018139</c:v>
                </c:pt>
                <c:pt idx="1471">
                  <c:v>-16.294007145926361</c:v>
                </c:pt>
                <c:pt idx="1472">
                  <c:v>-30.40516497393698</c:v>
                </c:pt>
                <c:pt idx="1473">
                  <c:v>-23.861525527328251</c:v>
                </c:pt>
                <c:pt idx="1474">
                  <c:v>-16.396138163410129</c:v>
                </c:pt>
                <c:pt idx="1475">
                  <c:v>-6.2963247831314799</c:v>
                </c:pt>
                <c:pt idx="1476">
                  <c:v>-21.890380773819981</c:v>
                </c:pt>
                <c:pt idx="1477">
                  <c:v>-13.0039922195822</c:v>
                </c:pt>
                <c:pt idx="1478">
                  <c:v>4.4086802824065092</c:v>
                </c:pt>
                <c:pt idx="1479">
                  <c:v>13.542590044312179</c:v>
                </c:pt>
                <c:pt idx="1480">
                  <c:v>15.49719179874659</c:v>
                </c:pt>
                <c:pt idx="1481">
                  <c:v>2.524848823308945</c:v>
                </c:pt>
                <c:pt idx="1482">
                  <c:v>-8.6932235538363454</c:v>
                </c:pt>
                <c:pt idx="1483">
                  <c:v>-5.1193812611848113</c:v>
                </c:pt>
                <c:pt idx="1484">
                  <c:v>-10.075656000651421</c:v>
                </c:pt>
                <c:pt idx="1485">
                  <c:v>-7.0698884382247922</c:v>
                </c:pt>
                <c:pt idx="1486">
                  <c:v>-5.4267402851358053</c:v>
                </c:pt>
                <c:pt idx="1487">
                  <c:v>-2.824991512238979</c:v>
                </c:pt>
                <c:pt idx="1488">
                  <c:v>-3.9176394307389848</c:v>
                </c:pt>
                <c:pt idx="1489">
                  <c:v>-4.8309171582907444</c:v>
                </c:pt>
                <c:pt idx="1490">
                  <c:v>-4.6885723491534588</c:v>
                </c:pt>
                <c:pt idx="1491">
                  <c:v>-5.1250664006322619</c:v>
                </c:pt>
                <c:pt idx="1492">
                  <c:v>-5.1591336765661833</c:v>
                </c:pt>
                <c:pt idx="1493">
                  <c:v>-5.1669796594753858</c:v>
                </c:pt>
                <c:pt idx="1494">
                  <c:v>-5.415257915049791</c:v>
                </c:pt>
                <c:pt idx="1495">
                  <c:v>-5.5998083819970486</c:v>
                </c:pt>
                <c:pt idx="1496">
                  <c:v>-5.3261548915281889</c:v>
                </c:pt>
                <c:pt idx="1497">
                  <c:v>-5.4392680433914062</c:v>
                </c:pt>
                <c:pt idx="1498">
                  <c:v>-5.7148802477270362</c:v>
                </c:pt>
                <c:pt idx="1499">
                  <c:v>-5.9901458938941357</c:v>
                </c:pt>
                <c:pt idx="1500">
                  <c:v>-5.7894404792562124</c:v>
                </c:pt>
                <c:pt idx="1501">
                  <c:v>-5.3837822490707037</c:v>
                </c:pt>
                <c:pt idx="1502">
                  <c:v>-4.2686997839584944</c:v>
                </c:pt>
                <c:pt idx="1503">
                  <c:v>-3.0926905536428091</c:v>
                </c:pt>
                <c:pt idx="1504">
                  <c:v>-1.6316613928750161</c:v>
                </c:pt>
                <c:pt idx="1505">
                  <c:v>-1.4926607079207901</c:v>
                </c:pt>
                <c:pt idx="1506">
                  <c:v>-1.7231076742857689</c:v>
                </c:pt>
                <c:pt idx="1507">
                  <c:v>-1.96349538782239</c:v>
                </c:pt>
                <c:pt idx="1508">
                  <c:v>-2.063742295965552</c:v>
                </c:pt>
                <c:pt idx="1509">
                  <c:v>-2.2869687081649901</c:v>
                </c:pt>
                <c:pt idx="1510">
                  <c:v>-1.7258386231362819</c:v>
                </c:pt>
                <c:pt idx="1511">
                  <c:v>-1.1882048166692261</c:v>
                </c:pt>
                <c:pt idx="1512">
                  <c:v>-0.28024098662286989</c:v>
                </c:pt>
                <c:pt idx="1513">
                  <c:v>-0.17285477662086479</c:v>
                </c:pt>
                <c:pt idx="1514">
                  <c:v>8.8348378300666885E-2</c:v>
                </c:pt>
                <c:pt idx="1515">
                  <c:v>-0.42395158404111849</c:v>
                </c:pt>
                <c:pt idx="1516">
                  <c:v>-0.6606657077893614</c:v>
                </c:pt>
                <c:pt idx="1517">
                  <c:v>-0.63556122140586369</c:v>
                </c:pt>
                <c:pt idx="1518">
                  <c:v>-0.18352680200338359</c:v>
                </c:pt>
                <c:pt idx="1519">
                  <c:v>0.2108257514089347</c:v>
                </c:pt>
                <c:pt idx="1520">
                  <c:v>0.3789960638284684</c:v>
                </c:pt>
                <c:pt idx="1521">
                  <c:v>-6.6064623311161919E-2</c:v>
                </c:pt>
                <c:pt idx="1522">
                  <c:v>-0.51802270592749111</c:v>
                </c:pt>
                <c:pt idx="1523">
                  <c:v>-0.38558299013972269</c:v>
                </c:pt>
                <c:pt idx="1524">
                  <c:v>-0.36507707846909748</c:v>
                </c:pt>
                <c:pt idx="1525">
                  <c:v>-1.242875474631786</c:v>
                </c:pt>
                <c:pt idx="1526">
                  <c:v>-1.6212038073092701</c:v>
                </c:pt>
                <c:pt idx="1527">
                  <c:v>-1.9284392186775801</c:v>
                </c:pt>
                <c:pt idx="1528">
                  <c:v>-2.7065050770863892</c:v>
                </c:pt>
                <c:pt idx="1529">
                  <c:v>-1.904588718093932</c:v>
                </c:pt>
                <c:pt idx="1530">
                  <c:v>-0.28968234093487261</c:v>
                </c:pt>
                <c:pt idx="1531">
                  <c:v>0.45705787638574852</c:v>
                </c:pt>
                <c:pt idx="1532">
                  <c:v>0.73432585025578745</c:v>
                </c:pt>
                <c:pt idx="1533">
                  <c:v>0.55029015230387457</c:v>
                </c:pt>
                <c:pt idx="1534">
                  <c:v>1.0179789716973899</c:v>
                </c:pt>
                <c:pt idx="1535">
                  <c:v>0.88487864086776979</c:v>
                </c:pt>
                <c:pt idx="1536">
                  <c:v>1.140331476800144</c:v>
                </c:pt>
                <c:pt idx="1537">
                  <c:v>1.0548546471297739</c:v>
                </c:pt>
                <c:pt idx="1538">
                  <c:v>0.67918408090621241</c:v>
                </c:pt>
                <c:pt idx="1539">
                  <c:v>1.07977903714776</c:v>
                </c:pt>
                <c:pt idx="1540">
                  <c:v>1.2574015789330011</c:v>
                </c:pt>
                <c:pt idx="1541">
                  <c:v>0.85939661959558733</c:v>
                </c:pt>
                <c:pt idx="1542">
                  <c:v>-0.15153991071134801</c:v>
                </c:pt>
                <c:pt idx="1543">
                  <c:v>-0.67415301421284668</c:v>
                </c:pt>
                <c:pt idx="1544">
                  <c:v>-1.070471135094762</c:v>
                </c:pt>
                <c:pt idx="1545">
                  <c:v>-0.39427693573385469</c:v>
                </c:pt>
                <c:pt idx="1546">
                  <c:v>0.45972415978461512</c:v>
                </c:pt>
                <c:pt idx="1547">
                  <c:v>1.16677226113528</c:v>
                </c:pt>
                <c:pt idx="1548">
                  <c:v>0.6959050100892783</c:v>
                </c:pt>
                <c:pt idx="1549">
                  <c:v>-0.78218955931812517</c:v>
                </c:pt>
                <c:pt idx="1550">
                  <c:v>-1.4995078659951691</c:v>
                </c:pt>
                <c:pt idx="1551">
                  <c:v>-1.293331291653216</c:v>
                </c:pt>
                <c:pt idx="1552">
                  <c:v>-1.8076867667362091</c:v>
                </c:pt>
                <c:pt idx="1553">
                  <c:v>-2.2645729343742129</c:v>
                </c:pt>
                <c:pt idx="1554">
                  <c:v>-2.5385302241295569</c:v>
                </c:pt>
                <c:pt idx="1555">
                  <c:v>-3.0202836572527878</c:v>
                </c:pt>
                <c:pt idx="1556">
                  <c:v>-3.6023649537339799</c:v>
                </c:pt>
                <c:pt idx="1557">
                  <c:v>-4.0768693044185644</c:v>
                </c:pt>
                <c:pt idx="1558">
                  <c:v>-4.5168699707239863</c:v>
                </c:pt>
                <c:pt idx="1559">
                  <c:v>-5.394890152044594</c:v>
                </c:pt>
                <c:pt idx="1560">
                  <c:v>-6.2550347048193213</c:v>
                </c:pt>
                <c:pt idx="1561">
                  <c:v>-5.8709481685757634</c:v>
                </c:pt>
                <c:pt idx="1562">
                  <c:v>-4.43108760112524</c:v>
                </c:pt>
                <c:pt idx="1563">
                  <c:v>-2.5248420407399532</c:v>
                </c:pt>
                <c:pt idx="1564">
                  <c:v>-1.1086257324889299</c:v>
                </c:pt>
                <c:pt idx="1565">
                  <c:v>-0.5401850353330373</c:v>
                </c:pt>
                <c:pt idx="1566">
                  <c:v>0.31066674912720932</c:v>
                </c:pt>
                <c:pt idx="1567">
                  <c:v>1.018316937483847</c:v>
                </c:pt>
                <c:pt idx="1568">
                  <c:v>2.4238218030557039</c:v>
                </c:pt>
                <c:pt idx="1569">
                  <c:v>2.7977086816579111</c:v>
                </c:pt>
                <c:pt idx="1570">
                  <c:v>2.3531668753027919</c:v>
                </c:pt>
                <c:pt idx="1571">
                  <c:v>2.29802461514622</c:v>
                </c:pt>
                <c:pt idx="1572">
                  <c:v>1.65185449911654</c:v>
                </c:pt>
                <c:pt idx="1573">
                  <c:v>0.94103093898296364</c:v>
                </c:pt>
                <c:pt idx="1574">
                  <c:v>0.14933437189459811</c:v>
                </c:pt>
                <c:pt idx="1575">
                  <c:v>-0.14660263446718449</c:v>
                </c:pt>
                <c:pt idx="1576">
                  <c:v>-1.2564837132915849</c:v>
                </c:pt>
                <c:pt idx="1577">
                  <c:v>-2.246354684360325</c:v>
                </c:pt>
                <c:pt idx="1578">
                  <c:v>-2.7588424413800241</c:v>
                </c:pt>
                <c:pt idx="1579">
                  <c:v>-1.5789883743375539</c:v>
                </c:pt>
                <c:pt idx="1580">
                  <c:v>-0.74400719733536236</c:v>
                </c:pt>
                <c:pt idx="1581">
                  <c:v>-1.3137134929522869</c:v>
                </c:pt>
                <c:pt idx="1582">
                  <c:v>-1.982406162783503</c:v>
                </c:pt>
                <c:pt idx="1583">
                  <c:v>-3.152354969769716</c:v>
                </c:pt>
                <c:pt idx="1584">
                  <c:v>-3.1381940619423978</c:v>
                </c:pt>
                <c:pt idx="1585">
                  <c:v>-3.0126133366823189</c:v>
                </c:pt>
                <c:pt idx="1586">
                  <c:v>-2.2215246866792442</c:v>
                </c:pt>
                <c:pt idx="1587">
                  <c:v>-2.060564891561866</c:v>
                </c:pt>
                <c:pt idx="1588">
                  <c:v>-2.3173887647092339</c:v>
                </c:pt>
                <c:pt idx="1589">
                  <c:v>-2.1375785499215119</c:v>
                </c:pt>
                <c:pt idx="1590">
                  <c:v>-2.1387084481641652</c:v>
                </c:pt>
                <c:pt idx="1591">
                  <c:v>-1.9442127320319409</c:v>
                </c:pt>
                <c:pt idx="1592">
                  <c:v>-1.989379345566034</c:v>
                </c:pt>
                <c:pt idx="1593">
                  <c:v>-1.7170428038910031</c:v>
                </c:pt>
                <c:pt idx="1594">
                  <c:v>-1.6458155355751509</c:v>
                </c:pt>
                <c:pt idx="1595">
                  <c:v>-0.41659235687553869</c:v>
                </c:pt>
                <c:pt idx="1596">
                  <c:v>0.21073941966891299</c:v>
                </c:pt>
                <c:pt idx="1597">
                  <c:v>1.1936268050819641</c:v>
                </c:pt>
                <c:pt idx="1598">
                  <c:v>1.704406995199621</c:v>
                </c:pt>
                <c:pt idx="1599">
                  <c:v>1.6035035735592249</c:v>
                </c:pt>
                <c:pt idx="1600">
                  <c:v>0.8919347206726671</c:v>
                </c:pt>
                <c:pt idx="1601">
                  <c:v>0.54914240247011192</c:v>
                </c:pt>
                <c:pt idx="1602">
                  <c:v>0.84481433766335257</c:v>
                </c:pt>
                <c:pt idx="1603">
                  <c:v>0.20194300903379919</c:v>
                </c:pt>
                <c:pt idx="1604">
                  <c:v>-1.9909912846982399E-2</c:v>
                </c:pt>
                <c:pt idx="1605">
                  <c:v>-0.32905265235900871</c:v>
                </c:pt>
                <c:pt idx="1606">
                  <c:v>-0.9814762921407818</c:v>
                </c:pt>
                <c:pt idx="1607">
                  <c:v>-0.14105262061208479</c:v>
                </c:pt>
                <c:pt idx="1608">
                  <c:v>0.18759996990114461</c:v>
                </c:pt>
                <c:pt idx="1609">
                  <c:v>0.39103341928124441</c:v>
                </c:pt>
                <c:pt idx="1610">
                  <c:v>0.71858086424320944</c:v>
                </c:pt>
                <c:pt idx="1611">
                  <c:v>0.97065919159352787</c:v>
                </c:pt>
                <c:pt idx="1612">
                  <c:v>1.365851102270186</c:v>
                </c:pt>
                <c:pt idx="1613">
                  <c:v>1.021947415418923</c:v>
                </c:pt>
                <c:pt idx="1614">
                  <c:v>-0.1741023474708199</c:v>
                </c:pt>
                <c:pt idx="1615">
                  <c:v>0.19704552261531361</c:v>
                </c:pt>
                <c:pt idx="1616">
                  <c:v>1.8743623316884039</c:v>
                </c:pt>
                <c:pt idx="1617">
                  <c:v>2.28484276855737</c:v>
                </c:pt>
                <c:pt idx="1618">
                  <c:v>3.4374257334172729</c:v>
                </c:pt>
                <c:pt idx="1619">
                  <c:v>-1.61909631279856</c:v>
                </c:pt>
                <c:pt idx="1620">
                  <c:v>-0.53362051410228006</c:v>
                </c:pt>
                <c:pt idx="1621">
                  <c:v>6.0240800249055031</c:v>
                </c:pt>
                <c:pt idx="1622">
                  <c:v>5.5003026955425742</c:v>
                </c:pt>
                <c:pt idx="1623">
                  <c:v>-1.642171872906387</c:v>
                </c:pt>
                <c:pt idx="1624">
                  <c:v>2.7336674079895018</c:v>
                </c:pt>
                <c:pt idx="1625">
                  <c:v>1.9750431290492421</c:v>
                </c:pt>
                <c:pt idx="1626">
                  <c:v>2.6070833018645652</c:v>
                </c:pt>
                <c:pt idx="1627">
                  <c:v>2.4429254046306021</c:v>
                </c:pt>
                <c:pt idx="1628">
                  <c:v>2.7891412003561862</c:v>
                </c:pt>
                <c:pt idx="1629">
                  <c:v>2.4288046740591529</c:v>
                </c:pt>
                <c:pt idx="1630">
                  <c:v>2.116986645258963</c:v>
                </c:pt>
                <c:pt idx="1631">
                  <c:v>2.8262854980900891</c:v>
                </c:pt>
                <c:pt idx="1632">
                  <c:v>3.085280879274011</c:v>
                </c:pt>
                <c:pt idx="1633">
                  <c:v>4.9776062796488407</c:v>
                </c:pt>
                <c:pt idx="1634">
                  <c:v>5.9003472075462344</c:v>
                </c:pt>
                <c:pt idx="1635">
                  <c:v>5.9747051725760114</c:v>
                </c:pt>
                <c:pt idx="1636">
                  <c:v>4.7215412192642692</c:v>
                </c:pt>
                <c:pt idx="1637">
                  <c:v>3.4134798672646292</c:v>
                </c:pt>
                <c:pt idx="1638">
                  <c:v>-6.6737381826490161</c:v>
                </c:pt>
                <c:pt idx="1639">
                  <c:v>0.21122789184004079</c:v>
                </c:pt>
                <c:pt idx="1640">
                  <c:v>0.43625112982839348</c:v>
                </c:pt>
                <c:pt idx="1641">
                  <c:v>1.5597440887838601</c:v>
                </c:pt>
                <c:pt idx="1642">
                  <c:v>3.6994907286614178</c:v>
                </c:pt>
                <c:pt idx="1643">
                  <c:v>5.3994852144867176</c:v>
                </c:pt>
                <c:pt idx="1644">
                  <c:v>6.8432013922035697</c:v>
                </c:pt>
                <c:pt idx="1645">
                  <c:v>6.5858777667060497</c:v>
                </c:pt>
                <c:pt idx="1646">
                  <c:v>5.4026390480473641</c:v>
                </c:pt>
                <c:pt idx="1647">
                  <c:v>3.969343894034624</c:v>
                </c:pt>
                <c:pt idx="1648">
                  <c:v>3.1258781122639778</c:v>
                </c:pt>
                <c:pt idx="1649">
                  <c:v>4.037602675020695</c:v>
                </c:pt>
                <c:pt idx="1650">
                  <c:v>4.8635228964164856</c:v>
                </c:pt>
                <c:pt idx="1651">
                  <c:v>5.3874699118211868</c:v>
                </c:pt>
                <c:pt idx="1652">
                  <c:v>5.8074329019188884</c:v>
                </c:pt>
                <c:pt idx="1653">
                  <c:v>5.9155893538743261</c:v>
                </c:pt>
                <c:pt idx="1654">
                  <c:v>5.4034137985333803</c:v>
                </c:pt>
                <c:pt idx="1655">
                  <c:v>5.0662481187507513</c:v>
                </c:pt>
                <c:pt idx="1656">
                  <c:v>5.4319902461618188</c:v>
                </c:pt>
                <c:pt idx="1657">
                  <c:v>6.0945263485088947</c:v>
                </c:pt>
                <c:pt idx="1658">
                  <c:v>8.2067776144146922</c:v>
                </c:pt>
                <c:pt idx="1659">
                  <c:v>9.1763722401708367</c:v>
                </c:pt>
                <c:pt idx="1660">
                  <c:v>9.0236062937080863</c:v>
                </c:pt>
                <c:pt idx="1661">
                  <c:v>8.5782323292121294</c:v>
                </c:pt>
                <c:pt idx="1662">
                  <c:v>-10.42582476617396</c:v>
                </c:pt>
                <c:pt idx="1663">
                  <c:v>-10.74494867598265</c:v>
                </c:pt>
                <c:pt idx="1664">
                  <c:v>-12.21350801003724</c:v>
                </c:pt>
                <c:pt idx="1665">
                  <c:v>3.7532830153256662</c:v>
                </c:pt>
                <c:pt idx="1666">
                  <c:v>1.708529551386833</c:v>
                </c:pt>
                <c:pt idx="1667">
                  <c:v>1.7999962883666161</c:v>
                </c:pt>
                <c:pt idx="1668">
                  <c:v>2.6400831126272681</c:v>
                </c:pt>
                <c:pt idx="1669">
                  <c:v>5.3687873937785628</c:v>
                </c:pt>
                <c:pt idx="1670">
                  <c:v>7.7115386974662554</c:v>
                </c:pt>
                <c:pt idx="1671">
                  <c:v>7.7214424795135859</c:v>
                </c:pt>
                <c:pt idx="1672">
                  <c:v>6.3478411686271432</c:v>
                </c:pt>
                <c:pt idx="1673">
                  <c:v>5.5103494141846898</c:v>
                </c:pt>
                <c:pt idx="1674">
                  <c:v>4.8774242865517738</c:v>
                </c:pt>
                <c:pt idx="1675">
                  <c:v>5.8057203682735574</c:v>
                </c:pt>
                <c:pt idx="1676">
                  <c:v>5.7210430548191074</c:v>
                </c:pt>
                <c:pt idx="1677">
                  <c:v>7.2555916187018159</c:v>
                </c:pt>
                <c:pt idx="1678">
                  <c:v>9.2014746636748317</c:v>
                </c:pt>
                <c:pt idx="1679">
                  <c:v>9.5706700606867674</c:v>
                </c:pt>
                <c:pt idx="1680">
                  <c:v>10.013699305117131</c:v>
                </c:pt>
                <c:pt idx="1681">
                  <c:v>10.99723082209379</c:v>
                </c:pt>
                <c:pt idx="1682">
                  <c:v>11.203798349820079</c:v>
                </c:pt>
                <c:pt idx="1683">
                  <c:v>12.208845211066309</c:v>
                </c:pt>
                <c:pt idx="1684">
                  <c:v>12.819112250454721</c:v>
                </c:pt>
                <c:pt idx="1685">
                  <c:v>13.56437743349373</c:v>
                </c:pt>
                <c:pt idx="1686">
                  <c:v>14.955215792044999</c:v>
                </c:pt>
                <c:pt idx="1687">
                  <c:v>18.06921153782308</c:v>
                </c:pt>
                <c:pt idx="1688">
                  <c:v>19.461257815234362</c:v>
                </c:pt>
                <c:pt idx="1689">
                  <c:v>19.38388452759385</c:v>
                </c:pt>
                <c:pt idx="1690">
                  <c:v>20.337553815789519</c:v>
                </c:pt>
                <c:pt idx="1691">
                  <c:v>20.13353507953137</c:v>
                </c:pt>
                <c:pt idx="1692">
                  <c:v>19.49350647522509</c:v>
                </c:pt>
                <c:pt idx="1693">
                  <c:v>18.938664103731512</c:v>
                </c:pt>
                <c:pt idx="1694">
                  <c:v>18.737417509652669</c:v>
                </c:pt>
                <c:pt idx="1695">
                  <c:v>18.586927471555772</c:v>
                </c:pt>
                <c:pt idx="1696">
                  <c:v>19.238458946220579</c:v>
                </c:pt>
                <c:pt idx="1697">
                  <c:v>19.96838123431802</c:v>
                </c:pt>
                <c:pt idx="1698">
                  <c:v>19.756331134460861</c:v>
                </c:pt>
                <c:pt idx="1699">
                  <c:v>19.621772322677071</c:v>
                </c:pt>
                <c:pt idx="1700">
                  <c:v>19.6582141219303</c:v>
                </c:pt>
                <c:pt idx="1701">
                  <c:v>19.369281791023909</c:v>
                </c:pt>
                <c:pt idx="1702">
                  <c:v>20.862851582340891</c:v>
                </c:pt>
                <c:pt idx="1703">
                  <c:v>22.752698279790579</c:v>
                </c:pt>
                <c:pt idx="1704">
                  <c:v>23.753263419367372</c:v>
                </c:pt>
                <c:pt idx="1705">
                  <c:v>24.676146271511911</c:v>
                </c:pt>
                <c:pt idx="1706">
                  <c:v>22.973267181649799</c:v>
                </c:pt>
                <c:pt idx="1707">
                  <c:v>22.939608996607362</c:v>
                </c:pt>
                <c:pt idx="1708">
                  <c:v>24.615116621240968</c:v>
                </c:pt>
                <c:pt idx="1709">
                  <c:v>26.438103122510011</c:v>
                </c:pt>
                <c:pt idx="1710">
                  <c:v>9.2594798178076747</c:v>
                </c:pt>
                <c:pt idx="1711">
                  <c:v>25.597183575727041</c:v>
                </c:pt>
                <c:pt idx="1712">
                  <c:v>26.12426925810426</c:v>
                </c:pt>
                <c:pt idx="1713">
                  <c:v>8.715912084899843</c:v>
                </c:pt>
                <c:pt idx="1714">
                  <c:v>25.63781685369462</c:v>
                </c:pt>
                <c:pt idx="1715">
                  <c:v>24.959906956054269</c:v>
                </c:pt>
                <c:pt idx="1716">
                  <c:v>24.008135156579311</c:v>
                </c:pt>
                <c:pt idx="1717">
                  <c:v>24.651176943317051</c:v>
                </c:pt>
                <c:pt idx="1718">
                  <c:v>25.01424061308056</c:v>
                </c:pt>
                <c:pt idx="1719">
                  <c:v>24.60630204143375</c:v>
                </c:pt>
                <c:pt idx="1720">
                  <c:v>24.935977546371522</c:v>
                </c:pt>
                <c:pt idx="1721">
                  <c:v>25.012952909678219</c:v>
                </c:pt>
                <c:pt idx="1722">
                  <c:v>24.297201756261291</c:v>
                </c:pt>
                <c:pt idx="1723">
                  <c:v>23.730136618822812</c:v>
                </c:pt>
                <c:pt idx="1724">
                  <c:v>23.844642045781011</c:v>
                </c:pt>
                <c:pt idx="1725">
                  <c:v>23.731580358803271</c:v>
                </c:pt>
                <c:pt idx="1726">
                  <c:v>21.484020941764111</c:v>
                </c:pt>
                <c:pt idx="1727">
                  <c:v>20.19877521308511</c:v>
                </c:pt>
                <c:pt idx="1728">
                  <c:v>20.572489312723281</c:v>
                </c:pt>
                <c:pt idx="1729">
                  <c:v>19.596230042971669</c:v>
                </c:pt>
                <c:pt idx="1730">
                  <c:v>19.12395280121267</c:v>
                </c:pt>
                <c:pt idx="1731">
                  <c:v>19.28986847201735</c:v>
                </c:pt>
                <c:pt idx="1732">
                  <c:v>19.194148950152101</c:v>
                </c:pt>
                <c:pt idx="1733">
                  <c:v>19.938563540451231</c:v>
                </c:pt>
                <c:pt idx="1734">
                  <c:v>18.92399036126584</c:v>
                </c:pt>
                <c:pt idx="1735">
                  <c:v>19.710742701649661</c:v>
                </c:pt>
                <c:pt idx="1736">
                  <c:v>20.679217880465089</c:v>
                </c:pt>
                <c:pt idx="1737">
                  <c:v>19.946712716355918</c:v>
                </c:pt>
                <c:pt idx="1738">
                  <c:v>21.348590902857481</c:v>
                </c:pt>
                <c:pt idx="1739">
                  <c:v>21.43947644146532</c:v>
                </c:pt>
                <c:pt idx="1740">
                  <c:v>21.113008737437429</c:v>
                </c:pt>
                <c:pt idx="1741">
                  <c:v>21.474305664993821</c:v>
                </c:pt>
                <c:pt idx="1742">
                  <c:v>21.47907874534279</c:v>
                </c:pt>
                <c:pt idx="1743">
                  <c:v>20.78278290188312</c:v>
                </c:pt>
                <c:pt idx="1744">
                  <c:v>20.174676073588429</c:v>
                </c:pt>
                <c:pt idx="1745">
                  <c:v>19.41348330105096</c:v>
                </c:pt>
                <c:pt idx="1746">
                  <c:v>18.97760487055778</c:v>
                </c:pt>
                <c:pt idx="1747">
                  <c:v>18.550645747095341</c:v>
                </c:pt>
                <c:pt idx="1748">
                  <c:v>17.865549199156462</c:v>
                </c:pt>
                <c:pt idx="1749">
                  <c:v>17.121221527330579</c:v>
                </c:pt>
                <c:pt idx="1750">
                  <c:v>16.718055233232679</c:v>
                </c:pt>
                <c:pt idx="1751">
                  <c:v>16.54436713537574</c:v>
                </c:pt>
                <c:pt idx="1752">
                  <c:v>16.144274256996809</c:v>
                </c:pt>
                <c:pt idx="1753">
                  <c:v>15.816721689760691</c:v>
                </c:pt>
                <c:pt idx="1754">
                  <c:v>15.16138451813161</c:v>
                </c:pt>
                <c:pt idx="1755">
                  <c:v>14.493389513216909</c:v>
                </c:pt>
                <c:pt idx="1756">
                  <c:v>13.94407304922491</c:v>
                </c:pt>
                <c:pt idx="1757">
                  <c:v>14.58957189029455</c:v>
                </c:pt>
                <c:pt idx="1758">
                  <c:v>14.14911114411801</c:v>
                </c:pt>
                <c:pt idx="1759">
                  <c:v>13.65143519161642</c:v>
                </c:pt>
                <c:pt idx="1760">
                  <c:v>57.003729331180452</c:v>
                </c:pt>
                <c:pt idx="1761">
                  <c:v>62.722048613116137</c:v>
                </c:pt>
                <c:pt idx="1762">
                  <c:v>57.094050700649618</c:v>
                </c:pt>
                <c:pt idx="1763">
                  <c:v>12.714325012512511</c:v>
                </c:pt>
                <c:pt idx="1764">
                  <c:v>12.838252362668509</c:v>
                </c:pt>
                <c:pt idx="1765">
                  <c:v>12.762269439049071</c:v>
                </c:pt>
                <c:pt idx="1766">
                  <c:v>12.50991352821142</c:v>
                </c:pt>
                <c:pt idx="1767">
                  <c:v>12.61394304024428</c:v>
                </c:pt>
                <c:pt idx="1768">
                  <c:v>12.99697203176469</c:v>
                </c:pt>
                <c:pt idx="1769">
                  <c:v>12.80482612071931</c:v>
                </c:pt>
                <c:pt idx="1770">
                  <c:v>12.92407168900967</c:v>
                </c:pt>
                <c:pt idx="1771">
                  <c:v>13.12317048093677</c:v>
                </c:pt>
                <c:pt idx="1772">
                  <c:v>13.06322690925002</c:v>
                </c:pt>
                <c:pt idx="1773">
                  <c:v>13.021684602707619</c:v>
                </c:pt>
                <c:pt idx="1774">
                  <c:v>12.60234835917503</c:v>
                </c:pt>
                <c:pt idx="1775">
                  <c:v>12.38745990196615</c:v>
                </c:pt>
                <c:pt idx="1776">
                  <c:v>12.506396816916761</c:v>
                </c:pt>
                <c:pt idx="1777">
                  <c:v>-6.8050578247159716</c:v>
                </c:pt>
                <c:pt idx="1778">
                  <c:v>-5.0014711796641347</c:v>
                </c:pt>
                <c:pt idx="1779">
                  <c:v>9.17024171153456</c:v>
                </c:pt>
                <c:pt idx="1780">
                  <c:v>5.4868191851899031</c:v>
                </c:pt>
                <c:pt idx="1781">
                  <c:v>6.3878435714766386</c:v>
                </c:pt>
                <c:pt idx="1782">
                  <c:v>9.0144535264596346</c:v>
                </c:pt>
                <c:pt idx="1783">
                  <c:v>9.56053139256686</c:v>
                </c:pt>
                <c:pt idx="1784">
                  <c:v>3.1542905120775111</c:v>
                </c:pt>
                <c:pt idx="1785">
                  <c:v>1.933899153828621</c:v>
                </c:pt>
                <c:pt idx="1786">
                  <c:v>5.3120539485141638</c:v>
                </c:pt>
                <c:pt idx="1787">
                  <c:v>6.5178731268867853</c:v>
                </c:pt>
                <c:pt idx="1788">
                  <c:v>6.6639880015179518</c:v>
                </c:pt>
                <c:pt idx="1789">
                  <c:v>6.3814877251759166</c:v>
                </c:pt>
                <c:pt idx="1790">
                  <c:v>4.5144668518230322</c:v>
                </c:pt>
                <c:pt idx="1791">
                  <c:v>5.2483058542609218</c:v>
                </c:pt>
                <c:pt idx="1792">
                  <c:v>5.0681162810549143</c:v>
                </c:pt>
                <c:pt idx="1793">
                  <c:v>6.4570988499224189</c:v>
                </c:pt>
                <c:pt idx="1794">
                  <c:v>6.7485167634338143</c:v>
                </c:pt>
                <c:pt idx="1795">
                  <c:v>6.7279332474470142</c:v>
                </c:pt>
                <c:pt idx="1796">
                  <c:v>6.7178785408511761</c:v>
                </c:pt>
                <c:pt idx="1797">
                  <c:v>6.9747525172904137</c:v>
                </c:pt>
                <c:pt idx="1798">
                  <c:v>6.9825026549994949</c:v>
                </c:pt>
                <c:pt idx="1799">
                  <c:v>7.0136010030880573</c:v>
                </c:pt>
                <c:pt idx="1800">
                  <c:v>6.8454378553330901</c:v>
                </c:pt>
                <c:pt idx="1801">
                  <c:v>6.667748518161476</c:v>
                </c:pt>
                <c:pt idx="1802">
                  <c:v>6.6322801456451419</c:v>
                </c:pt>
                <c:pt idx="1803">
                  <c:v>7.2389348688200119</c:v>
                </c:pt>
                <c:pt idx="1804">
                  <c:v>7.9607760001569989</c:v>
                </c:pt>
                <c:pt idx="1805">
                  <c:v>8.4932755388915542</c:v>
                </c:pt>
                <c:pt idx="1806">
                  <c:v>8.4380086416974667</c:v>
                </c:pt>
                <c:pt idx="1807">
                  <c:v>7.9922911719083789</c:v>
                </c:pt>
                <c:pt idx="1808">
                  <c:v>7.3885445612147453</c:v>
                </c:pt>
                <c:pt idx="1809">
                  <c:v>6.7957754860296848</c:v>
                </c:pt>
                <c:pt idx="1810">
                  <c:v>5.9510528481230143</c:v>
                </c:pt>
                <c:pt idx="1811">
                  <c:v>5.1127880344763401</c:v>
                </c:pt>
                <c:pt idx="1812">
                  <c:v>4.6090416245758536</c:v>
                </c:pt>
                <c:pt idx="1813">
                  <c:v>4.4482097233310336</c:v>
                </c:pt>
                <c:pt idx="1814">
                  <c:v>4.8851732619702819</c:v>
                </c:pt>
                <c:pt idx="1815">
                  <c:v>5.3636515400037172</c:v>
                </c:pt>
                <c:pt idx="1816">
                  <c:v>1.337399564556778</c:v>
                </c:pt>
                <c:pt idx="1817">
                  <c:v>6.0880274063572291</c:v>
                </c:pt>
                <c:pt idx="1818">
                  <c:v>4.0548116773366998E-2</c:v>
                </c:pt>
                <c:pt idx="1819">
                  <c:v>4.8357288696467879</c:v>
                </c:pt>
                <c:pt idx="1820">
                  <c:v>4.8392512107864034</c:v>
                </c:pt>
                <c:pt idx="1821">
                  <c:v>4.8027950561270121</c:v>
                </c:pt>
                <c:pt idx="1822">
                  <c:v>4.6859310091137889</c:v>
                </c:pt>
                <c:pt idx="1823">
                  <c:v>4.5583957087844613</c:v>
                </c:pt>
                <c:pt idx="1824">
                  <c:v>4.5565930342897776</c:v>
                </c:pt>
                <c:pt idx="1825">
                  <c:v>4.4566684354692701</c:v>
                </c:pt>
                <c:pt idx="1826">
                  <c:v>4.266846702307463</c:v>
                </c:pt>
                <c:pt idx="1827">
                  <c:v>3.7404863581657408</c:v>
                </c:pt>
                <c:pt idx="1828">
                  <c:v>3.2696727326735862</c:v>
                </c:pt>
                <c:pt idx="1829">
                  <c:v>2.757623104251921</c:v>
                </c:pt>
                <c:pt idx="1830">
                  <c:v>2.132623328700662</c:v>
                </c:pt>
                <c:pt idx="1831">
                  <c:v>1.853798867076635</c:v>
                </c:pt>
                <c:pt idx="1832">
                  <c:v>1.706297371409834</c:v>
                </c:pt>
                <c:pt idx="1833">
                  <c:v>1.416045394599438</c:v>
                </c:pt>
                <c:pt idx="1834">
                  <c:v>1.0455582624897359</c:v>
                </c:pt>
                <c:pt idx="1835">
                  <c:v>1.1971704437062149</c:v>
                </c:pt>
                <c:pt idx="1836">
                  <c:v>1.432410350874066</c:v>
                </c:pt>
                <c:pt idx="1837">
                  <c:v>2.113037822641433</c:v>
                </c:pt>
                <c:pt idx="1838">
                  <c:v>2.1146158835515378</c:v>
                </c:pt>
                <c:pt idx="1839">
                  <c:v>1.7864748545587059</c:v>
                </c:pt>
                <c:pt idx="1840">
                  <c:v>1.2171458544805649</c:v>
                </c:pt>
                <c:pt idx="1841">
                  <c:v>0.45132855220139029</c:v>
                </c:pt>
                <c:pt idx="1842">
                  <c:v>4.7046076379716473E-2</c:v>
                </c:pt>
                <c:pt idx="1843">
                  <c:v>1.875550007820137E-2</c:v>
                </c:pt>
                <c:pt idx="1844">
                  <c:v>-0.11660322839021681</c:v>
                </c:pt>
                <c:pt idx="1845">
                  <c:v>-0.16273821996152391</c:v>
                </c:pt>
                <c:pt idx="1846">
                  <c:v>-0.22974316881597029</c:v>
                </c:pt>
                <c:pt idx="1847">
                  <c:v>-0.24708717422187321</c:v>
                </c:pt>
                <c:pt idx="1848">
                  <c:v>0.18696051823347809</c:v>
                </c:pt>
                <c:pt idx="1849">
                  <c:v>0.68962591221928604</c:v>
                </c:pt>
                <c:pt idx="1850">
                  <c:v>1.557386252902448</c:v>
                </c:pt>
                <c:pt idx="1851">
                  <c:v>1.586939937308431</c:v>
                </c:pt>
                <c:pt idx="1852">
                  <c:v>1.581948871597648</c:v>
                </c:pt>
                <c:pt idx="1853">
                  <c:v>1.338449742518365</c:v>
                </c:pt>
                <c:pt idx="1854">
                  <c:v>1.296487686097622</c:v>
                </c:pt>
                <c:pt idx="1855">
                  <c:v>0.79644146642088898</c:v>
                </c:pt>
                <c:pt idx="1856">
                  <c:v>0.81923157802224167</c:v>
                </c:pt>
                <c:pt idx="1857">
                  <c:v>1.3272130478769539</c:v>
                </c:pt>
                <c:pt idx="1858">
                  <c:v>2.100337966218591</c:v>
                </c:pt>
                <c:pt idx="1859">
                  <c:v>2.4765286584049471</c:v>
                </c:pt>
                <c:pt idx="1860">
                  <c:v>2.4017318467274311</c:v>
                </c:pt>
                <c:pt idx="1861">
                  <c:v>1.9908190321773289</c:v>
                </c:pt>
                <c:pt idx="1862">
                  <c:v>1.7159396259710189</c:v>
                </c:pt>
                <c:pt idx="1863">
                  <c:v>-0.79642009934037916</c:v>
                </c:pt>
                <c:pt idx="1864">
                  <c:v>-1.361800688445568</c:v>
                </c:pt>
                <c:pt idx="1865">
                  <c:v>-2.1662007562220089</c:v>
                </c:pt>
                <c:pt idx="1866">
                  <c:v>-1.1226182003840799</c:v>
                </c:pt>
                <c:pt idx="1867">
                  <c:v>-3.3789581806734201</c:v>
                </c:pt>
                <c:pt idx="1868">
                  <c:v>-1.169515966564417</c:v>
                </c:pt>
                <c:pt idx="1869">
                  <c:v>-0.26181836345791809</c:v>
                </c:pt>
                <c:pt idx="1870">
                  <c:v>0.55122128768265255</c:v>
                </c:pt>
                <c:pt idx="1871">
                  <c:v>-0.93903410261124365</c:v>
                </c:pt>
                <c:pt idx="1872">
                  <c:v>-1.1092251680195331</c:v>
                </c:pt>
                <c:pt idx="1873">
                  <c:v>0.69548301013559111</c:v>
                </c:pt>
                <c:pt idx="1874">
                  <c:v>0.1221905777826906</c:v>
                </c:pt>
                <c:pt idx="1875">
                  <c:v>-0.37945897610485552</c:v>
                </c:pt>
                <c:pt idx="1876">
                  <c:v>-1.089574551336467</c:v>
                </c:pt>
                <c:pt idx="1877">
                  <c:v>-3.6389537855386731</c:v>
                </c:pt>
                <c:pt idx="1878">
                  <c:v>-3.5128350538536899</c:v>
                </c:pt>
                <c:pt idx="1879">
                  <c:v>-3.32942049869895</c:v>
                </c:pt>
                <c:pt idx="1880">
                  <c:v>-3.3128445745781061</c:v>
                </c:pt>
                <c:pt idx="1881">
                  <c:v>-1.0247534701004619</c:v>
                </c:pt>
                <c:pt idx="1882">
                  <c:v>-1.66233448138088</c:v>
                </c:pt>
                <c:pt idx="1883">
                  <c:v>-4.1633967842310664</c:v>
                </c:pt>
                <c:pt idx="1884">
                  <c:v>-4.1882598699405786</c:v>
                </c:pt>
                <c:pt idx="1885">
                  <c:v>-4.3480566024184224</c:v>
                </c:pt>
                <c:pt idx="1886">
                  <c:v>-4.4171190011650321</c:v>
                </c:pt>
                <c:pt idx="1887">
                  <c:v>-4.3817080614492294</c:v>
                </c:pt>
                <c:pt idx="1888">
                  <c:v>-4.4802667760625479</c:v>
                </c:pt>
                <c:pt idx="1889">
                  <c:v>-4.4231304248198864</c:v>
                </c:pt>
                <c:pt idx="1890">
                  <c:v>-4.3346277029588816</c:v>
                </c:pt>
                <c:pt idx="1891">
                  <c:v>-4.32285020699352</c:v>
                </c:pt>
                <c:pt idx="1892">
                  <c:v>-4.1594646294936526</c:v>
                </c:pt>
                <c:pt idx="1893">
                  <c:v>-7.1163445870727298</c:v>
                </c:pt>
                <c:pt idx="1894">
                  <c:v>-7.1122765393331644</c:v>
                </c:pt>
                <c:pt idx="1895">
                  <c:v>-6.7398537985384461</c:v>
                </c:pt>
                <c:pt idx="1896">
                  <c:v>-6.7861729293465611</c:v>
                </c:pt>
                <c:pt idx="1897">
                  <c:v>-6.8414453744292256</c:v>
                </c:pt>
                <c:pt idx="1898">
                  <c:v>-6.5942170937880871</c:v>
                </c:pt>
                <c:pt idx="1899">
                  <c:v>-6.5202107644975182</c:v>
                </c:pt>
                <c:pt idx="1900">
                  <c:v>-6.2904425916597244</c:v>
                </c:pt>
                <c:pt idx="1901">
                  <c:v>-6.2924714257344601</c:v>
                </c:pt>
                <c:pt idx="1902">
                  <c:v>-6.7071084297597414</c:v>
                </c:pt>
                <c:pt idx="1903">
                  <c:v>-6.6824205658733842</c:v>
                </c:pt>
                <c:pt idx="1904">
                  <c:v>-6.7187320870682594</c:v>
                </c:pt>
                <c:pt idx="1905">
                  <c:v>-6.3545386671423909</c:v>
                </c:pt>
                <c:pt idx="1906">
                  <c:v>-5.6558230539187786</c:v>
                </c:pt>
                <c:pt idx="1907">
                  <c:v>-5.0277577248737213</c:v>
                </c:pt>
                <c:pt idx="1908">
                  <c:v>-4.3424785510972139</c:v>
                </c:pt>
                <c:pt idx="1909">
                  <c:v>-4.266963847108185</c:v>
                </c:pt>
                <c:pt idx="1910">
                  <c:v>-4.3348803782239553</c:v>
                </c:pt>
                <c:pt idx="1911">
                  <c:v>-4.7798536598086354</c:v>
                </c:pt>
                <c:pt idx="1912">
                  <c:v>-4.9097435596734282</c:v>
                </c:pt>
                <c:pt idx="1913">
                  <c:v>-5.0020048163235176</c:v>
                </c:pt>
                <c:pt idx="1914">
                  <c:v>-5.3225064912214872</c:v>
                </c:pt>
                <c:pt idx="1915">
                  <c:v>-5.6393588419407603</c:v>
                </c:pt>
                <c:pt idx="1916">
                  <c:v>-6.2800595761612046</c:v>
                </c:pt>
                <c:pt idx="1917">
                  <c:v>-6.2471496529281136</c:v>
                </c:pt>
                <c:pt idx="1918">
                  <c:v>-5.8021708458065984</c:v>
                </c:pt>
                <c:pt idx="1919">
                  <c:v>-5.323997743554413</c:v>
                </c:pt>
                <c:pt idx="1920">
                  <c:v>-4.6895783535540101</c:v>
                </c:pt>
                <c:pt idx="1921">
                  <c:v>-4.3482099679633972</c:v>
                </c:pt>
                <c:pt idx="1922">
                  <c:v>-4.6090553636997944</c:v>
                </c:pt>
                <c:pt idx="1923">
                  <c:v>-5.2104134914800522</c:v>
                </c:pt>
                <c:pt idx="1924">
                  <c:v>-5.7951416616663334</c:v>
                </c:pt>
                <c:pt idx="1925">
                  <c:v>-6.4699106850996611</c:v>
                </c:pt>
                <c:pt idx="1926">
                  <c:v>-7.0784458780065176</c:v>
                </c:pt>
                <c:pt idx="1927">
                  <c:v>-7.737578714393079</c:v>
                </c:pt>
                <c:pt idx="1928">
                  <c:v>-7.858689788855612</c:v>
                </c:pt>
                <c:pt idx="1929">
                  <c:v>-8.1429757495746014</c:v>
                </c:pt>
                <c:pt idx="1930">
                  <c:v>-8.584010392554104</c:v>
                </c:pt>
                <c:pt idx="1931">
                  <c:v>-8.6736925888210532</c:v>
                </c:pt>
                <c:pt idx="1932">
                  <c:v>-9.1443590010851619</c:v>
                </c:pt>
                <c:pt idx="1933">
                  <c:v>-9.4633514342233536</c:v>
                </c:pt>
                <c:pt idx="1934">
                  <c:v>-9.5479911874383685</c:v>
                </c:pt>
                <c:pt idx="1935">
                  <c:v>-7.9485521206036207</c:v>
                </c:pt>
                <c:pt idx="1936">
                  <c:v>-8.1768248389810321</c:v>
                </c:pt>
                <c:pt idx="1937">
                  <c:v>-8.4654531238004562</c:v>
                </c:pt>
                <c:pt idx="1938">
                  <c:v>-8.3877480133771893</c:v>
                </c:pt>
                <c:pt idx="1939">
                  <c:v>-8.306598586156964</c:v>
                </c:pt>
                <c:pt idx="1940">
                  <c:v>-8.1131179352626202</c:v>
                </c:pt>
                <c:pt idx="1941">
                  <c:v>-7.8514346286058423</c:v>
                </c:pt>
                <c:pt idx="1942">
                  <c:v>-7.6657703054472801</c:v>
                </c:pt>
                <c:pt idx="1943">
                  <c:v>-7.7624338568523523</c:v>
                </c:pt>
                <c:pt idx="1944">
                  <c:v>-8.0329581751823422</c:v>
                </c:pt>
                <c:pt idx="1945">
                  <c:v>-7.8842130593359467</c:v>
                </c:pt>
                <c:pt idx="1946">
                  <c:v>-7.3253273145630953</c:v>
                </c:pt>
                <c:pt idx="1947">
                  <c:v>-6.7158392994999883</c:v>
                </c:pt>
                <c:pt idx="1948">
                  <c:v>-6.5088714967817074</c:v>
                </c:pt>
                <c:pt idx="1949">
                  <c:v>-6.4918196956962344</c:v>
                </c:pt>
                <c:pt idx="1950">
                  <c:v>-6.8220628650262949</c:v>
                </c:pt>
                <c:pt idx="1951">
                  <c:v>-7.4826288448050624</c:v>
                </c:pt>
                <c:pt idx="1952">
                  <c:v>-7.5437954665496942</c:v>
                </c:pt>
                <c:pt idx="1953">
                  <c:v>-7.0409686063751584</c:v>
                </c:pt>
                <c:pt idx="1954">
                  <c:v>-6.4134545467197892</c:v>
                </c:pt>
                <c:pt idx="1955">
                  <c:v>-5.772602365478873</c:v>
                </c:pt>
                <c:pt idx="1956">
                  <c:v>-5.5455125599503514</c:v>
                </c:pt>
                <c:pt idx="1957">
                  <c:v>-5.0562175215557206</c:v>
                </c:pt>
                <c:pt idx="1958">
                  <c:v>-4.4448631174266344</c:v>
                </c:pt>
                <c:pt idx="1959">
                  <c:v>-4.0581161418333647</c:v>
                </c:pt>
                <c:pt idx="1960">
                  <c:v>-3.660716500259936</c:v>
                </c:pt>
                <c:pt idx="1961">
                  <c:v>-3.841062074653804</c:v>
                </c:pt>
                <c:pt idx="1962">
                  <c:v>-3.9956158559173338</c:v>
                </c:pt>
                <c:pt idx="1963">
                  <c:v>-3.9923760957419869</c:v>
                </c:pt>
                <c:pt idx="1964">
                  <c:v>-4.5311887423843142</c:v>
                </c:pt>
                <c:pt idx="1965">
                  <c:v>-4.6255993313491341</c:v>
                </c:pt>
                <c:pt idx="1966">
                  <c:v>-4.2802180025130507</c:v>
                </c:pt>
                <c:pt idx="1967">
                  <c:v>-3.0601535859853031</c:v>
                </c:pt>
                <c:pt idx="1968">
                  <c:v>-1.908766112416983</c:v>
                </c:pt>
                <c:pt idx="1969">
                  <c:v>-0.93424509478360407</c:v>
                </c:pt>
                <c:pt idx="1970">
                  <c:v>-0.23318265856802459</c:v>
                </c:pt>
                <c:pt idx="1971">
                  <c:v>-0.13249209256470201</c:v>
                </c:pt>
                <c:pt idx="1972">
                  <c:v>3.2885881014168339E-2</c:v>
                </c:pt>
                <c:pt idx="1973">
                  <c:v>0.1140468976125122</c:v>
                </c:pt>
                <c:pt idx="1974">
                  <c:v>0.30001032060384758</c:v>
                </c:pt>
                <c:pt idx="1975">
                  <c:v>0.63144421471655376</c:v>
                </c:pt>
                <c:pt idx="1976">
                  <c:v>1.146115676373243</c:v>
                </c:pt>
                <c:pt idx="1977">
                  <c:v>1.422525776423514</c:v>
                </c:pt>
                <c:pt idx="1978">
                  <c:v>1.194409695327282</c:v>
                </c:pt>
                <c:pt idx="1979">
                  <c:v>1.1700879576280709</c:v>
                </c:pt>
                <c:pt idx="1980">
                  <c:v>1.386030026584864</c:v>
                </c:pt>
                <c:pt idx="1981">
                  <c:v>1.823719850614667</c:v>
                </c:pt>
                <c:pt idx="1982">
                  <c:v>2.284254078626633</c:v>
                </c:pt>
                <c:pt idx="1983">
                  <c:v>2.55088079149276</c:v>
                </c:pt>
                <c:pt idx="1984">
                  <c:v>2.621935699008406</c:v>
                </c:pt>
                <c:pt idx="1985">
                  <c:v>2.8946604131385691</c:v>
                </c:pt>
                <c:pt idx="1986">
                  <c:v>3.1354453776627782</c:v>
                </c:pt>
                <c:pt idx="1987">
                  <c:v>3.1703183826655148</c:v>
                </c:pt>
                <c:pt idx="1988">
                  <c:v>3.1916201346218589</c:v>
                </c:pt>
                <c:pt idx="1989">
                  <c:v>3.449348783925176</c:v>
                </c:pt>
                <c:pt idx="1990">
                  <c:v>3.292071921624244</c:v>
                </c:pt>
                <c:pt idx="1991">
                  <c:v>3.1869392477571972</c:v>
                </c:pt>
                <c:pt idx="1992">
                  <c:v>3.3933590965941551</c:v>
                </c:pt>
                <c:pt idx="1993">
                  <c:v>3.4867516177371152</c:v>
                </c:pt>
                <c:pt idx="1994">
                  <c:v>3.5218571413904431</c:v>
                </c:pt>
                <c:pt idx="1995">
                  <c:v>3.4834369550123809</c:v>
                </c:pt>
                <c:pt idx="1996">
                  <c:v>3.6033784950748089</c:v>
                </c:pt>
                <c:pt idx="1997">
                  <c:v>3.432447444520891</c:v>
                </c:pt>
                <c:pt idx="1998">
                  <c:v>2.9479236834347251</c:v>
                </c:pt>
                <c:pt idx="1999">
                  <c:v>2.536655411928892</c:v>
                </c:pt>
                <c:pt idx="2000">
                  <c:v>2.2933958311229952</c:v>
                </c:pt>
                <c:pt idx="2001">
                  <c:v>2.7878984369933608</c:v>
                </c:pt>
                <c:pt idx="2002">
                  <c:v>3.6196976042017339</c:v>
                </c:pt>
                <c:pt idx="2003">
                  <c:v>3.985532128125429</c:v>
                </c:pt>
                <c:pt idx="2004">
                  <c:v>4.2529904142618182</c:v>
                </c:pt>
                <c:pt idx="2005">
                  <c:v>4.5383788522928956</c:v>
                </c:pt>
                <c:pt idx="2006">
                  <c:v>4.5779737307354811</c:v>
                </c:pt>
                <c:pt idx="2007">
                  <c:v>4.606495526492596</c:v>
                </c:pt>
                <c:pt idx="2008">
                  <c:v>4.5846035693436864</c:v>
                </c:pt>
                <c:pt idx="2009">
                  <c:v>4.4484213673174384</c:v>
                </c:pt>
                <c:pt idx="2010">
                  <c:v>4.904509301170707</c:v>
                </c:pt>
                <c:pt idx="2011">
                  <c:v>5.322351418308914</c:v>
                </c:pt>
                <c:pt idx="2012">
                  <c:v>5.334497663997114</c:v>
                </c:pt>
                <c:pt idx="2013">
                  <c:v>5.376255072526634</c:v>
                </c:pt>
                <c:pt idx="2014">
                  <c:v>5.4687887671068314</c:v>
                </c:pt>
                <c:pt idx="2015">
                  <c:v>5.8029233560562137</c:v>
                </c:pt>
                <c:pt idx="2016">
                  <c:v>6.0102780487984422</c:v>
                </c:pt>
                <c:pt idx="2017">
                  <c:v>6.1697550368160012</c:v>
                </c:pt>
                <c:pt idx="2018">
                  <c:v>5.9914629588499668</c:v>
                </c:pt>
                <c:pt idx="2019">
                  <c:v>5.5786335755735639</c:v>
                </c:pt>
                <c:pt idx="2020">
                  <c:v>5.2021349182948473</c:v>
                </c:pt>
                <c:pt idx="2021">
                  <c:v>5.1416237976998094</c:v>
                </c:pt>
                <c:pt idx="2022">
                  <c:v>5.2196789699271324</c:v>
                </c:pt>
                <c:pt idx="2023">
                  <c:v>5.7734617366120222</c:v>
                </c:pt>
                <c:pt idx="2024">
                  <c:v>6.2931686349809173</c:v>
                </c:pt>
                <c:pt idx="2025">
                  <c:v>7.0143310202881697</c:v>
                </c:pt>
                <c:pt idx="2026">
                  <c:v>6.9673499948009852</c:v>
                </c:pt>
                <c:pt idx="2027">
                  <c:v>6.5929712055847052</c:v>
                </c:pt>
                <c:pt idx="2028">
                  <c:v>6.1747868283316496</c:v>
                </c:pt>
                <c:pt idx="2029">
                  <c:v>6.171397909395397</c:v>
                </c:pt>
                <c:pt idx="2030">
                  <c:v>6.6119711621329191</c:v>
                </c:pt>
                <c:pt idx="2031">
                  <c:v>6.6242809424772862</c:v>
                </c:pt>
                <c:pt idx="2032">
                  <c:v>6.5752537035048011</c:v>
                </c:pt>
                <c:pt idx="2033">
                  <c:v>6.4800017018467191</c:v>
                </c:pt>
                <c:pt idx="2034">
                  <c:v>6.4548650820404294</c:v>
                </c:pt>
                <c:pt idx="2035">
                  <c:v>6.6495123588144782</c:v>
                </c:pt>
                <c:pt idx="2036">
                  <c:v>6.8339861751198772</c:v>
                </c:pt>
                <c:pt idx="2037">
                  <c:v>6.7268596253022546</c:v>
                </c:pt>
                <c:pt idx="2038">
                  <c:v>6.9538948525339368</c:v>
                </c:pt>
                <c:pt idx="2039">
                  <c:v>6.9466835175305608</c:v>
                </c:pt>
                <c:pt idx="2040">
                  <c:v>6.4009500852450731</c:v>
                </c:pt>
                <c:pt idx="2041">
                  <c:v>6.430972490333021</c:v>
                </c:pt>
                <c:pt idx="2042">
                  <c:v>6.9202007249593738</c:v>
                </c:pt>
                <c:pt idx="2043">
                  <c:v>7.7536478935405606</c:v>
                </c:pt>
                <c:pt idx="2044">
                  <c:v>8.2813116841614249</c:v>
                </c:pt>
                <c:pt idx="2045">
                  <c:v>8.401460856072605</c:v>
                </c:pt>
                <c:pt idx="2046">
                  <c:v>8.0984644162133339</c:v>
                </c:pt>
                <c:pt idx="2047">
                  <c:v>8.1406574126929048</c:v>
                </c:pt>
                <c:pt idx="2048">
                  <c:v>7.8200096188709143</c:v>
                </c:pt>
                <c:pt idx="2049">
                  <c:v>7.6616940562278044</c:v>
                </c:pt>
                <c:pt idx="2050">
                  <c:v>7.6764013840481642</c:v>
                </c:pt>
                <c:pt idx="2051">
                  <c:v>7.5629339337944987</c:v>
                </c:pt>
                <c:pt idx="2052">
                  <c:v>7.2577964084818962</c:v>
                </c:pt>
                <c:pt idx="2053">
                  <c:v>7.0820565939545634</c:v>
                </c:pt>
                <c:pt idx="2054">
                  <c:v>6.6911044892519724</c:v>
                </c:pt>
                <c:pt idx="2055">
                  <c:v>6.8218964700251821</c:v>
                </c:pt>
                <c:pt idx="2056">
                  <c:v>6.9153210901319984</c:v>
                </c:pt>
                <c:pt idx="2057">
                  <c:v>7.1225422405302528</c:v>
                </c:pt>
                <c:pt idx="2058">
                  <c:v>7.5010776807218793</c:v>
                </c:pt>
                <c:pt idx="2059">
                  <c:v>7.9282957956790927</c:v>
                </c:pt>
                <c:pt idx="2060">
                  <c:v>7.8453371178954843</c:v>
                </c:pt>
                <c:pt idx="2061">
                  <c:v>7.3002953388392928</c:v>
                </c:pt>
                <c:pt idx="2062">
                  <c:v>6.7707016494721177</c:v>
                </c:pt>
                <c:pt idx="2063">
                  <c:v>6.4587000569924724</c:v>
                </c:pt>
                <c:pt idx="2064">
                  <c:v>6.4716337871402514</c:v>
                </c:pt>
                <c:pt idx="2065">
                  <c:v>6.5090136517435324</c:v>
                </c:pt>
                <c:pt idx="2066">
                  <c:v>6.6189352887347344</c:v>
                </c:pt>
                <c:pt idx="2067">
                  <c:v>6.384762604594231</c:v>
                </c:pt>
                <c:pt idx="2068">
                  <c:v>6.1230108662173146</c:v>
                </c:pt>
                <c:pt idx="2069">
                  <c:v>6.4398609165698293</c:v>
                </c:pt>
                <c:pt idx="2070">
                  <c:v>6.5314976348206404</c:v>
                </c:pt>
                <c:pt idx="2071">
                  <c:v>6.2874833968132737</c:v>
                </c:pt>
                <c:pt idx="2072">
                  <c:v>5.8626627231612796</c:v>
                </c:pt>
                <c:pt idx="2073">
                  <c:v>5.5789425707086924</c:v>
                </c:pt>
                <c:pt idx="2074">
                  <c:v>5.5893409092575306</c:v>
                </c:pt>
                <c:pt idx="2075">
                  <c:v>5.8122066835537556</c:v>
                </c:pt>
                <c:pt idx="2076">
                  <c:v>5.3676435443237427</c:v>
                </c:pt>
                <c:pt idx="2077">
                  <c:v>4.7455233706757429</c:v>
                </c:pt>
                <c:pt idx="2078">
                  <c:v>4.4614797112196687</c:v>
                </c:pt>
                <c:pt idx="2079">
                  <c:v>4.4424116396009934</c:v>
                </c:pt>
                <c:pt idx="2080">
                  <c:v>4.7790775335058573</c:v>
                </c:pt>
                <c:pt idx="2081">
                  <c:v>5.1764216431081298</c:v>
                </c:pt>
                <c:pt idx="2082">
                  <c:v>5.0909825310707104</c:v>
                </c:pt>
                <c:pt idx="2083">
                  <c:v>5.1359490825459364</c:v>
                </c:pt>
                <c:pt idx="2084">
                  <c:v>4.7752149867489937</c:v>
                </c:pt>
                <c:pt idx="2085">
                  <c:v>4.7639888691380623</c:v>
                </c:pt>
                <c:pt idx="2086">
                  <c:v>4.6233864518478516</c:v>
                </c:pt>
                <c:pt idx="2087">
                  <c:v>4.3611782294362786</c:v>
                </c:pt>
                <c:pt idx="2088">
                  <c:v>4.5897814136594537</c:v>
                </c:pt>
                <c:pt idx="2089">
                  <c:v>5.1661663082093003</c:v>
                </c:pt>
                <c:pt idx="2090">
                  <c:v>5.7196945462971929</c:v>
                </c:pt>
                <c:pt idx="2091">
                  <c:v>5.8892868420705202</c:v>
                </c:pt>
                <c:pt idx="2092">
                  <c:v>5.9838585852310064</c:v>
                </c:pt>
                <c:pt idx="2093">
                  <c:v>5.9644758700057867</c:v>
                </c:pt>
                <c:pt idx="2094">
                  <c:v>5.8086287508383396</c:v>
                </c:pt>
                <c:pt idx="2095">
                  <c:v>4.884984759487212</c:v>
                </c:pt>
                <c:pt idx="2096">
                  <c:v>4.2667688670232904</c:v>
                </c:pt>
                <c:pt idx="2097">
                  <c:v>3.951332258865238</c:v>
                </c:pt>
                <c:pt idx="2098">
                  <c:v>3.7366602102890609</c:v>
                </c:pt>
                <c:pt idx="2099">
                  <c:v>3.8551219737753279</c:v>
                </c:pt>
                <c:pt idx="2100">
                  <c:v>3.7945498524829748</c:v>
                </c:pt>
                <c:pt idx="2101">
                  <c:v>3.9715959605425599</c:v>
                </c:pt>
                <c:pt idx="2102">
                  <c:v>3.8777678495869039</c:v>
                </c:pt>
                <c:pt idx="2103">
                  <c:v>3.5346691989004611</c:v>
                </c:pt>
                <c:pt idx="2104">
                  <c:v>3.7007668650373819</c:v>
                </c:pt>
                <c:pt idx="2105">
                  <c:v>3.5089969447478651</c:v>
                </c:pt>
                <c:pt idx="2106">
                  <c:v>3.024267367891968</c:v>
                </c:pt>
                <c:pt idx="2107">
                  <c:v>2.4256109966561201</c:v>
                </c:pt>
                <c:pt idx="2108">
                  <c:v>1.814597993031144</c:v>
                </c:pt>
                <c:pt idx="2109">
                  <c:v>1.652608371213079</c:v>
                </c:pt>
                <c:pt idx="2110">
                  <c:v>1.464899428062141</c:v>
                </c:pt>
                <c:pt idx="2111">
                  <c:v>1.056062554813922</c:v>
                </c:pt>
                <c:pt idx="2112">
                  <c:v>0.77357296074181803</c:v>
                </c:pt>
                <c:pt idx="2113">
                  <c:v>0.65078857062757023</c:v>
                </c:pt>
                <c:pt idx="2114">
                  <c:v>0.38439123412966741</c:v>
                </c:pt>
                <c:pt idx="2115">
                  <c:v>-0.28112924111634491</c:v>
                </c:pt>
                <c:pt idx="2116">
                  <c:v>-0.6933420357629656</c:v>
                </c:pt>
                <c:pt idx="2117">
                  <c:v>-0.39554264595359562</c:v>
                </c:pt>
                <c:pt idx="2118">
                  <c:v>0.27837339310348042</c:v>
                </c:pt>
                <c:pt idx="2119">
                  <c:v>1.0880504519343379</c:v>
                </c:pt>
                <c:pt idx="2120">
                  <c:v>1.5924718462526799</c:v>
                </c:pt>
                <c:pt idx="2121">
                  <c:v>1.3606720612049099</c:v>
                </c:pt>
                <c:pt idx="2122">
                  <c:v>0.92283150727301844</c:v>
                </c:pt>
                <c:pt idx="2123">
                  <c:v>0.74727089224755772</c:v>
                </c:pt>
                <c:pt idx="2124">
                  <c:v>0.62298264528065928</c:v>
                </c:pt>
                <c:pt idx="2125">
                  <c:v>0.1722893108278514</c:v>
                </c:pt>
                <c:pt idx="2126">
                  <c:v>-0.1477578618898987</c:v>
                </c:pt>
                <c:pt idx="2127">
                  <c:v>-0.52720001538842909</c:v>
                </c:pt>
                <c:pt idx="2128">
                  <c:v>-0.42670380802452562</c:v>
                </c:pt>
                <c:pt idx="2129">
                  <c:v>-0.72358288162946693</c:v>
                </c:pt>
                <c:pt idx="2130">
                  <c:v>-0.83177970083057873</c:v>
                </c:pt>
                <c:pt idx="2131">
                  <c:v>-1.14684309450537</c:v>
                </c:pt>
                <c:pt idx="2132">
                  <c:v>-1.2046098151579501</c:v>
                </c:pt>
                <c:pt idx="2133">
                  <c:v>-1.394959000997245</c:v>
                </c:pt>
                <c:pt idx="2134">
                  <c:v>-1.4305264979004859</c:v>
                </c:pt>
                <c:pt idx="2135">
                  <c:v>-1.3673042600378389</c:v>
                </c:pt>
                <c:pt idx="2136">
                  <c:v>-1.454066143497825</c:v>
                </c:pt>
                <c:pt idx="2137">
                  <c:v>-1.529452726371586</c:v>
                </c:pt>
                <c:pt idx="2138">
                  <c:v>-1.651212542444467</c:v>
                </c:pt>
                <c:pt idx="2139">
                  <c:v>-1.954596798993647</c:v>
                </c:pt>
                <c:pt idx="2140">
                  <c:v>-2.0567477262914182</c:v>
                </c:pt>
                <c:pt idx="2141">
                  <c:v>-2.2738056668415658</c:v>
                </c:pt>
                <c:pt idx="2142">
                  <c:v>-2.8789615073576571</c:v>
                </c:pt>
                <c:pt idx="2143">
                  <c:v>-2.805111369244754</c:v>
                </c:pt>
                <c:pt idx="2144">
                  <c:v>-3.1259497470557691</c:v>
                </c:pt>
                <c:pt idx="2145">
                  <c:v>-3.1715565231963989</c:v>
                </c:pt>
                <c:pt idx="2146">
                  <c:v>-3.290527099870145</c:v>
                </c:pt>
                <c:pt idx="2147">
                  <c:v>-3.422948319591582</c:v>
                </c:pt>
                <c:pt idx="2148">
                  <c:v>-3.5896099294871089</c:v>
                </c:pt>
                <c:pt idx="2149">
                  <c:v>-3.839289414823055</c:v>
                </c:pt>
                <c:pt idx="2150">
                  <c:v>-3.51399228361994</c:v>
                </c:pt>
                <c:pt idx="2151">
                  <c:v>-3.2654232253655788</c:v>
                </c:pt>
                <c:pt idx="2152">
                  <c:v>-2.7447284321635959</c:v>
                </c:pt>
                <c:pt idx="2153">
                  <c:v>-2.2803832535967228</c:v>
                </c:pt>
                <c:pt idx="2154">
                  <c:v>-2.077767594844103</c:v>
                </c:pt>
                <c:pt idx="2155">
                  <c:v>-1.6917094235643739</c:v>
                </c:pt>
                <c:pt idx="2156">
                  <c:v>-1.2409432364031669</c:v>
                </c:pt>
                <c:pt idx="2157">
                  <c:v>-0.87407993072271339</c:v>
                </c:pt>
                <c:pt idx="2158">
                  <c:v>-0.55619859242439262</c:v>
                </c:pt>
                <c:pt idx="2159">
                  <c:v>8.2134386397898274E-2</c:v>
                </c:pt>
                <c:pt idx="2160">
                  <c:v>0.26571218656748541</c:v>
                </c:pt>
                <c:pt idx="2161">
                  <c:v>0.42513793135434402</c:v>
                </c:pt>
                <c:pt idx="2162">
                  <c:v>0.5545770198702813</c:v>
                </c:pt>
                <c:pt idx="2163">
                  <c:v>0.77378717983514078</c:v>
                </c:pt>
                <c:pt idx="2164">
                  <c:v>1.1796928661540149</c:v>
                </c:pt>
                <c:pt idx="2165">
                  <c:v>1.405614926353097</c:v>
                </c:pt>
                <c:pt idx="2166">
                  <c:v>1.8019307822585111</c:v>
                </c:pt>
                <c:pt idx="2167">
                  <c:v>1.7379053960219031</c:v>
                </c:pt>
                <c:pt idx="2168">
                  <c:v>2.1214877477511771</c:v>
                </c:pt>
                <c:pt idx="2169">
                  <c:v>2.7402157353833321</c:v>
                </c:pt>
                <c:pt idx="2170">
                  <c:v>2.86304200334847</c:v>
                </c:pt>
                <c:pt idx="2171">
                  <c:v>3.0109919690191749</c:v>
                </c:pt>
                <c:pt idx="2172">
                  <c:v>2.6551178767010568</c:v>
                </c:pt>
                <c:pt idx="2173">
                  <c:v>2.8971000293865798</c:v>
                </c:pt>
                <c:pt idx="2174">
                  <c:v>3.3046945397406819</c:v>
                </c:pt>
                <c:pt idx="2175">
                  <c:v>3.9597763753160842</c:v>
                </c:pt>
                <c:pt idx="2176">
                  <c:v>4.2250733085572723</c:v>
                </c:pt>
                <c:pt idx="2177">
                  <c:v>3.9033657990992068</c:v>
                </c:pt>
                <c:pt idx="2178">
                  <c:v>3.7735460390001538</c:v>
                </c:pt>
                <c:pt idx="2179">
                  <c:v>3.296383018478751</c:v>
                </c:pt>
                <c:pt idx="2180">
                  <c:v>3.334007928952575</c:v>
                </c:pt>
                <c:pt idx="2181">
                  <c:v>3.1638851453214891</c:v>
                </c:pt>
                <c:pt idx="2182">
                  <c:v>3.440540344327689</c:v>
                </c:pt>
                <c:pt idx="2183">
                  <c:v>3.2848958436995752</c:v>
                </c:pt>
                <c:pt idx="2184">
                  <c:v>3.1050981794148691</c:v>
                </c:pt>
                <c:pt idx="2185">
                  <c:v>3.0757049907594922</c:v>
                </c:pt>
                <c:pt idx="2186">
                  <c:v>2.8172374114990242</c:v>
                </c:pt>
                <c:pt idx="2187">
                  <c:v>2.294221818320453</c:v>
                </c:pt>
                <c:pt idx="2188">
                  <c:v>1.7220736219212409</c:v>
                </c:pt>
                <c:pt idx="2189">
                  <c:v>0.91931917598843582</c:v>
                </c:pt>
                <c:pt idx="2190">
                  <c:v>0.26583828391879799</c:v>
                </c:pt>
                <c:pt idx="2191">
                  <c:v>4.7671638302505093E-2</c:v>
                </c:pt>
                <c:pt idx="2192">
                  <c:v>-1.887555009812117</c:v>
                </c:pt>
                <c:pt idx="2193">
                  <c:v>-2.5476279138922688</c:v>
                </c:pt>
                <c:pt idx="2194">
                  <c:v>-2.5853663367554538</c:v>
                </c:pt>
                <c:pt idx="2195">
                  <c:v>-1.5482689860612151</c:v>
                </c:pt>
                <c:pt idx="2196">
                  <c:v>-1.760601493656635</c:v>
                </c:pt>
                <c:pt idx="2197">
                  <c:v>-2.149890815965831</c:v>
                </c:pt>
                <c:pt idx="2198">
                  <c:v>-2.9258393898010251</c:v>
                </c:pt>
                <c:pt idx="2199">
                  <c:v>-3.3253595616072409</c:v>
                </c:pt>
                <c:pt idx="2200">
                  <c:v>-3.4815041666254398</c:v>
                </c:pt>
                <c:pt idx="2201">
                  <c:v>-4.9685806866139171</c:v>
                </c:pt>
                <c:pt idx="2202">
                  <c:v>-3.4220492971464989</c:v>
                </c:pt>
                <c:pt idx="2203">
                  <c:v>-3.29949830019474</c:v>
                </c:pt>
                <c:pt idx="2204">
                  <c:v>-3.0047694939523928</c:v>
                </c:pt>
                <c:pt idx="2205">
                  <c:v>-3.050431826278567</c:v>
                </c:pt>
                <c:pt idx="2206">
                  <c:v>-2.7523923675864932</c:v>
                </c:pt>
                <c:pt idx="2207">
                  <c:v>-2.6141726469025008</c:v>
                </c:pt>
                <c:pt idx="2208">
                  <c:v>-2.2823345057070248</c:v>
                </c:pt>
                <c:pt idx="2209">
                  <c:v>-1.7624413595870141</c:v>
                </c:pt>
                <c:pt idx="2210">
                  <c:v>-2.4989922168999912</c:v>
                </c:pt>
                <c:pt idx="2211">
                  <c:v>-1.856335451953113</c:v>
                </c:pt>
                <c:pt idx="2212">
                  <c:v>-1.1890668330118059</c:v>
                </c:pt>
                <c:pt idx="2213">
                  <c:v>-0.75820564677566282</c:v>
                </c:pt>
                <c:pt idx="2214">
                  <c:v>-0.39570516546815632</c:v>
                </c:pt>
                <c:pt idx="2215">
                  <c:v>-0.26931466733664272</c:v>
                </c:pt>
                <c:pt idx="2216">
                  <c:v>-3.1787270806729717E-2</c:v>
                </c:pt>
                <c:pt idx="2217">
                  <c:v>0.27063586550205948</c:v>
                </c:pt>
                <c:pt idx="2218">
                  <c:v>0.1981297050267459</c:v>
                </c:pt>
                <c:pt idx="2219">
                  <c:v>0.69518178781867035</c:v>
                </c:pt>
                <c:pt idx="2220">
                  <c:v>1.3904564425945281</c:v>
                </c:pt>
                <c:pt idx="2221">
                  <c:v>0.70568174763023861</c:v>
                </c:pt>
                <c:pt idx="2222">
                  <c:v>0.6926235667094589</c:v>
                </c:pt>
                <c:pt idx="2223">
                  <c:v>0.30628645128011711</c:v>
                </c:pt>
                <c:pt idx="2224">
                  <c:v>1.338059598453343</c:v>
                </c:pt>
                <c:pt idx="2225">
                  <c:v>1.667344236619771</c:v>
                </c:pt>
                <c:pt idx="2226">
                  <c:v>1.9126799021512271</c:v>
                </c:pt>
                <c:pt idx="2227">
                  <c:v>0.49729975020885481</c:v>
                </c:pt>
                <c:pt idx="2228">
                  <c:v>1.021230392962694</c:v>
                </c:pt>
                <c:pt idx="2229">
                  <c:v>3.654139725364745</c:v>
                </c:pt>
                <c:pt idx="2230">
                  <c:v>2.2520146182402971</c:v>
                </c:pt>
                <c:pt idx="2231">
                  <c:v>2.5562872866764672</c:v>
                </c:pt>
                <c:pt idx="2232">
                  <c:v>2.333900430113077</c:v>
                </c:pt>
                <c:pt idx="2233">
                  <c:v>1.9665375061929229</c:v>
                </c:pt>
                <c:pt idx="2234">
                  <c:v>1.4753605647608641</c:v>
                </c:pt>
                <c:pt idx="2235">
                  <c:v>1.5352671070620421</c:v>
                </c:pt>
                <c:pt idx="2236">
                  <c:v>1.6713614229708911</c:v>
                </c:pt>
                <c:pt idx="2237">
                  <c:v>1.716413016304374</c:v>
                </c:pt>
                <c:pt idx="2238">
                  <c:v>1.7946364915594459</c:v>
                </c:pt>
                <c:pt idx="2239">
                  <c:v>1.72211688837409</c:v>
                </c:pt>
                <c:pt idx="2240">
                  <c:v>1.135461148679257</c:v>
                </c:pt>
                <c:pt idx="2241">
                  <c:v>0.83515922340005644</c:v>
                </c:pt>
                <c:pt idx="2242">
                  <c:v>0.55464238660782583</c:v>
                </c:pt>
                <c:pt idx="2243">
                  <c:v>0.42539612191170462</c:v>
                </c:pt>
                <c:pt idx="2244">
                  <c:v>0.26205159059166921</c:v>
                </c:pt>
                <c:pt idx="2245">
                  <c:v>2.96690956354142E-2</c:v>
                </c:pt>
                <c:pt idx="2246">
                  <c:v>6.0027761980891992E-3</c:v>
                </c:pt>
                <c:pt idx="2247">
                  <c:v>0.1224462230354548</c:v>
                </c:pt>
                <c:pt idx="2248">
                  <c:v>0.13059946602582939</c:v>
                </c:pt>
                <c:pt idx="2249">
                  <c:v>0.17562551597505821</c:v>
                </c:pt>
                <c:pt idx="2250">
                  <c:v>0.2470145634040237</c:v>
                </c:pt>
                <c:pt idx="2251">
                  <c:v>3.5387674219906413E-2</c:v>
                </c:pt>
                <c:pt idx="2252">
                  <c:v>0.14568356505036359</c:v>
                </c:pt>
                <c:pt idx="2253">
                  <c:v>0.32380912719666971</c:v>
                </c:pt>
                <c:pt idx="2254">
                  <c:v>0.31263972061127432</c:v>
                </c:pt>
                <c:pt idx="2255">
                  <c:v>0.5097537011504174</c:v>
                </c:pt>
                <c:pt idx="2256">
                  <c:v>0.42585002618283041</c:v>
                </c:pt>
                <c:pt idx="2257">
                  <c:v>1.412973956078291</c:v>
                </c:pt>
                <c:pt idx="2258">
                  <c:v>2.174926733471453</c:v>
                </c:pt>
                <c:pt idx="2259">
                  <c:v>2.2009763129651549</c:v>
                </c:pt>
                <c:pt idx="2260">
                  <c:v>2.2281635951846841</c:v>
                </c:pt>
                <c:pt idx="2261">
                  <c:v>2.379727023527026</c:v>
                </c:pt>
                <c:pt idx="2262">
                  <c:v>2.4140374407768248</c:v>
                </c:pt>
                <c:pt idx="2263">
                  <c:v>2.5946738988757141</c:v>
                </c:pt>
                <c:pt idx="2264">
                  <c:v>3.009959508538246</c:v>
                </c:pt>
                <c:pt idx="2265">
                  <c:v>3.1401895115748051</c:v>
                </c:pt>
                <c:pt idx="2266">
                  <c:v>3.3823400986045602</c:v>
                </c:pt>
                <c:pt idx="2267">
                  <c:v>2.7626701275482781</c:v>
                </c:pt>
                <c:pt idx="2268">
                  <c:v>1.951331065841019</c:v>
                </c:pt>
                <c:pt idx="2269">
                  <c:v>1.435894843995571</c:v>
                </c:pt>
                <c:pt idx="2270">
                  <c:v>1.030181489758194</c:v>
                </c:pt>
                <c:pt idx="2271">
                  <c:v>1.100130841940641</c:v>
                </c:pt>
                <c:pt idx="2272">
                  <c:v>1.4133897301405669</c:v>
                </c:pt>
                <c:pt idx="2273">
                  <c:v>1.8831257576718929</c:v>
                </c:pt>
                <c:pt idx="2274">
                  <c:v>2.6198737424463041</c:v>
                </c:pt>
                <c:pt idx="2275">
                  <c:v>3.3353026312440641</c:v>
                </c:pt>
                <c:pt idx="2276">
                  <c:v>3.870735339693725</c:v>
                </c:pt>
                <c:pt idx="2277">
                  <c:v>3.8446435433477171</c:v>
                </c:pt>
                <c:pt idx="2278">
                  <c:v>3.049329331949354</c:v>
                </c:pt>
                <c:pt idx="2279">
                  <c:v>2.3242830949500211</c:v>
                </c:pt>
                <c:pt idx="2280">
                  <c:v>1.571175856389105</c:v>
                </c:pt>
                <c:pt idx="2281">
                  <c:v>0.32214120576530703</c:v>
                </c:pt>
                <c:pt idx="2282">
                  <c:v>-4.7495558053254998E-2</c:v>
                </c:pt>
                <c:pt idx="2283">
                  <c:v>-4.3519666545092983E-2</c:v>
                </c:pt>
                <c:pt idx="2284">
                  <c:v>-8.7301985487341804E-2</c:v>
                </c:pt>
                <c:pt idx="2285">
                  <c:v>-0.34512938757985823</c:v>
                </c:pt>
                <c:pt idx="2286">
                  <c:v>-0.15873653733730311</c:v>
                </c:pt>
                <c:pt idx="2287">
                  <c:v>-1.64261834099888E-2</c:v>
                </c:pt>
                <c:pt idx="2288">
                  <c:v>0.35966786822676672</c:v>
                </c:pt>
                <c:pt idx="2289">
                  <c:v>0.53932599896937616</c:v>
                </c:pt>
                <c:pt idx="2290">
                  <c:v>0.93922957020252951</c:v>
                </c:pt>
                <c:pt idx="2291">
                  <c:v>1.138903590723872</c:v>
                </c:pt>
                <c:pt idx="2292">
                  <c:v>1.332006259694696</c:v>
                </c:pt>
                <c:pt idx="2293">
                  <c:v>1.3927833306267861</c:v>
                </c:pt>
                <c:pt idx="2294">
                  <c:v>1.464081198781729</c:v>
                </c:pt>
                <c:pt idx="2295">
                  <c:v>1.3723385351374751</c:v>
                </c:pt>
                <c:pt idx="2296">
                  <c:v>1.078830249480903</c:v>
                </c:pt>
                <c:pt idx="2297">
                  <c:v>0.99242884094268091</c:v>
                </c:pt>
                <c:pt idx="2298">
                  <c:v>0.76952185748517521</c:v>
                </c:pt>
                <c:pt idx="2299">
                  <c:v>0.62599887499958284</c:v>
                </c:pt>
                <c:pt idx="2300">
                  <c:v>0.59890800515562304</c:v>
                </c:pt>
                <c:pt idx="2301">
                  <c:v>1.0089282503947621</c:v>
                </c:pt>
                <c:pt idx="2302">
                  <c:v>0.95738053402304657</c:v>
                </c:pt>
                <c:pt idx="2303">
                  <c:v>1.0476178376600149</c:v>
                </c:pt>
                <c:pt idx="2304">
                  <c:v>1.215182443022728</c:v>
                </c:pt>
                <c:pt idx="2305">
                  <c:v>1.144285624720156</c:v>
                </c:pt>
                <c:pt idx="2306">
                  <c:v>0.6148798604160548</c:v>
                </c:pt>
                <c:pt idx="2307">
                  <c:v>0.6798896434381605</c:v>
                </c:pt>
                <c:pt idx="2308">
                  <c:v>0.53197351551055916</c:v>
                </c:pt>
                <c:pt idx="2309">
                  <c:v>0.27471979042887701</c:v>
                </c:pt>
                <c:pt idx="2310">
                  <c:v>-8.2839550577104015E-2</c:v>
                </c:pt>
                <c:pt idx="2311">
                  <c:v>2.1011942870915009E-2</c:v>
                </c:pt>
                <c:pt idx="2312">
                  <c:v>-0.10653678992390619</c:v>
                </c:pt>
                <c:pt idx="2313">
                  <c:v>-0.32866754861176012</c:v>
                </c:pt>
                <c:pt idx="2314">
                  <c:v>-0.36040602450817821</c:v>
                </c:pt>
                <c:pt idx="2315">
                  <c:v>-0.64252011583745472</c:v>
                </c:pt>
                <c:pt idx="2316">
                  <c:v>-1.267623311966658</c:v>
                </c:pt>
                <c:pt idx="2317">
                  <c:v>-1.779434424951672</c:v>
                </c:pt>
                <c:pt idx="2318">
                  <c:v>-2.123446018561721</c:v>
                </c:pt>
                <c:pt idx="2319">
                  <c:v>-2.712247390426695</c:v>
                </c:pt>
                <c:pt idx="2320">
                  <c:v>-2.8487831811755888</c:v>
                </c:pt>
                <c:pt idx="2321">
                  <c:v>-2.959030388049781</c:v>
                </c:pt>
                <c:pt idx="2322">
                  <c:v>-2.9354531673118469</c:v>
                </c:pt>
                <c:pt idx="2323">
                  <c:v>-2.944904131941497</c:v>
                </c:pt>
                <c:pt idx="2324">
                  <c:v>-3.302960611075163</c:v>
                </c:pt>
                <c:pt idx="2325">
                  <c:v>-3.5213631122708322</c:v>
                </c:pt>
                <c:pt idx="2326">
                  <c:v>-3.7275996889322989</c:v>
                </c:pt>
                <c:pt idx="2327">
                  <c:v>-4.0133412612006074</c:v>
                </c:pt>
                <c:pt idx="2328">
                  <c:v>-4.0322411285117266</c:v>
                </c:pt>
                <c:pt idx="2329">
                  <c:v>-4.0862631603479382</c:v>
                </c:pt>
                <c:pt idx="2330">
                  <c:v>-4.0387413884848353</c:v>
                </c:pt>
                <c:pt idx="2331">
                  <c:v>-4.1140958649441597</c:v>
                </c:pt>
                <c:pt idx="2332">
                  <c:v>-4.2071615971028802</c:v>
                </c:pt>
                <c:pt idx="2333">
                  <c:v>-4.2969893022775647</c:v>
                </c:pt>
                <c:pt idx="2334">
                  <c:v>-4.3751279815435407</c:v>
                </c:pt>
                <c:pt idx="2335">
                  <c:v>-4.153913301542401</c:v>
                </c:pt>
                <c:pt idx="2336">
                  <c:v>-4.0179045704528686</c:v>
                </c:pt>
                <c:pt idx="2337">
                  <c:v>-3.8847845738157631</c:v>
                </c:pt>
                <c:pt idx="2338">
                  <c:v>-3.7070359886959192</c:v>
                </c:pt>
                <c:pt idx="2339">
                  <c:v>-3.4633954829871652</c:v>
                </c:pt>
                <c:pt idx="2340">
                  <c:v>-3.229488965250551</c:v>
                </c:pt>
                <c:pt idx="2341">
                  <c:v>-2.9507433773353688</c:v>
                </c:pt>
                <c:pt idx="2342">
                  <c:v>-2.7574537835419179</c:v>
                </c:pt>
                <c:pt idx="2343">
                  <c:v>-2.4538580739274618</c:v>
                </c:pt>
                <c:pt idx="2344">
                  <c:v>-2.3734012796878812</c:v>
                </c:pt>
                <c:pt idx="2345">
                  <c:v>-2.307386612646281</c:v>
                </c:pt>
                <c:pt idx="2346">
                  <c:v>-1.958803501106799</c:v>
                </c:pt>
                <c:pt idx="2347">
                  <c:v>-1.799511140339076</c:v>
                </c:pt>
                <c:pt idx="2348">
                  <c:v>-1.5130952244028451</c:v>
                </c:pt>
                <c:pt idx="2349">
                  <c:v>-1.348502553194761</c:v>
                </c:pt>
                <c:pt idx="2350">
                  <c:v>-1.0345122666433451</c:v>
                </c:pt>
                <c:pt idx="2351">
                  <c:v>-0.90110952140390865</c:v>
                </c:pt>
                <c:pt idx="2352">
                  <c:v>-0.64553660818934433</c:v>
                </c:pt>
                <c:pt idx="2353">
                  <c:v>-0.87798640144616358</c:v>
                </c:pt>
                <c:pt idx="2354">
                  <c:v>-0.6806234076023101</c:v>
                </c:pt>
                <c:pt idx="2355">
                  <c:v>-0.64934142691642038</c:v>
                </c:pt>
                <c:pt idx="2356">
                  <c:v>-0.42345288967341183</c:v>
                </c:pt>
                <c:pt idx="2357">
                  <c:v>-0.36960150779783718</c:v>
                </c:pt>
                <c:pt idx="2358">
                  <c:v>-5.5667451709508819E-2</c:v>
                </c:pt>
                <c:pt idx="2359">
                  <c:v>1.2173740778714419</c:v>
                </c:pt>
                <c:pt idx="2360">
                  <c:v>1.4470636219382289</c:v>
                </c:pt>
                <c:pt idx="2361">
                  <c:v>1.0985557156279679</c:v>
                </c:pt>
                <c:pt idx="2362">
                  <c:v>-1.407731115944683</c:v>
                </c:pt>
                <c:pt idx="2363">
                  <c:v>0.1021507157608867</c:v>
                </c:pt>
                <c:pt idx="2364">
                  <c:v>2.5171500284820798</c:v>
                </c:pt>
                <c:pt idx="2365">
                  <c:v>3.4285465216860178</c:v>
                </c:pt>
                <c:pt idx="2366">
                  <c:v>2.0197676055729392</c:v>
                </c:pt>
                <c:pt idx="2367">
                  <c:v>1.221271176695824</c:v>
                </c:pt>
                <c:pt idx="2368">
                  <c:v>1.3627023313790561</c:v>
                </c:pt>
                <c:pt idx="2369">
                  <c:v>0.7572724510580302</c:v>
                </c:pt>
                <c:pt idx="2370">
                  <c:v>0.64509436196088799</c:v>
                </c:pt>
                <c:pt idx="2371">
                  <c:v>1.552658899560571</c:v>
                </c:pt>
                <c:pt idx="2372">
                  <c:v>1.8877166424542671</c:v>
                </c:pt>
                <c:pt idx="2373">
                  <c:v>2.092737153045833</c:v>
                </c:pt>
                <c:pt idx="2374">
                  <c:v>1.6680723967626689</c:v>
                </c:pt>
                <c:pt idx="2375">
                  <c:v>1.247241530440748</c:v>
                </c:pt>
                <c:pt idx="2376">
                  <c:v>1.6951514201834801</c:v>
                </c:pt>
                <c:pt idx="2377">
                  <c:v>1.393044988498092</c:v>
                </c:pt>
                <c:pt idx="2378">
                  <c:v>0.34899506984651102</c:v>
                </c:pt>
                <c:pt idx="2379">
                  <c:v>-1.790325226388872</c:v>
                </c:pt>
                <c:pt idx="2380">
                  <c:v>-0.29754225642979137</c:v>
                </c:pt>
                <c:pt idx="2381">
                  <c:v>-7.1169378362595959E-2</c:v>
                </c:pt>
                <c:pt idx="2382">
                  <c:v>-4.0864103600382728E-2</c:v>
                </c:pt>
                <c:pt idx="2383">
                  <c:v>-1.165978034153581</c:v>
                </c:pt>
                <c:pt idx="2384">
                  <c:v>0.4245176910087467</c:v>
                </c:pt>
                <c:pt idx="2385">
                  <c:v>0.40382089266926058</c:v>
                </c:pt>
                <c:pt idx="2386">
                  <c:v>-0.13149964263290159</c:v>
                </c:pt>
                <c:pt idx="2387">
                  <c:v>-0.27493045491725199</c:v>
                </c:pt>
                <c:pt idx="2388">
                  <c:v>-0.45190255542844532</c:v>
                </c:pt>
                <c:pt idx="2389">
                  <c:v>-0.93656098669022314</c:v>
                </c:pt>
                <c:pt idx="2390">
                  <c:v>-0.96834348247945301</c:v>
                </c:pt>
                <c:pt idx="2391">
                  <c:v>-0.43097679143398993</c:v>
                </c:pt>
                <c:pt idx="2392">
                  <c:v>-1.2620023033916949</c:v>
                </c:pt>
                <c:pt idx="2393">
                  <c:v>-1.6080632192417981</c:v>
                </c:pt>
                <c:pt idx="2394">
                  <c:v>-1.4245608440935611</c:v>
                </c:pt>
                <c:pt idx="2395">
                  <c:v>-1.290519199460745</c:v>
                </c:pt>
                <c:pt idx="2396">
                  <c:v>-1.4735376603305339</c:v>
                </c:pt>
                <c:pt idx="2397">
                  <c:v>-2.0253623920828101</c:v>
                </c:pt>
                <c:pt idx="2398">
                  <c:v>-2.617744772821665</c:v>
                </c:pt>
                <c:pt idx="2399">
                  <c:v>-2.7735968708395951</c:v>
                </c:pt>
                <c:pt idx="2400">
                  <c:v>-2.8639733913689849</c:v>
                </c:pt>
                <c:pt idx="2401">
                  <c:v>-2.9618044943884012</c:v>
                </c:pt>
                <c:pt idx="2402">
                  <c:v>-2.9690230806693432</c:v>
                </c:pt>
                <c:pt idx="2403">
                  <c:v>-3.1268545362502329</c:v>
                </c:pt>
                <c:pt idx="2404">
                  <c:v>-3.5091715568080541</c:v>
                </c:pt>
                <c:pt idx="2405">
                  <c:v>-3.389027219392359</c:v>
                </c:pt>
                <c:pt idx="2406">
                  <c:v>-2.9924662701189511</c:v>
                </c:pt>
                <c:pt idx="2407">
                  <c:v>-2.3312309869900338</c:v>
                </c:pt>
                <c:pt idx="2408">
                  <c:v>-1.280722529754043</c:v>
                </c:pt>
                <c:pt idx="2409">
                  <c:v>-0.47844454006850712</c:v>
                </c:pt>
                <c:pt idx="2410">
                  <c:v>-0.1073975173160433</c:v>
                </c:pt>
                <c:pt idx="2411">
                  <c:v>0.1628789993599058</c:v>
                </c:pt>
                <c:pt idx="2412">
                  <c:v>0.31986766947805889</c:v>
                </c:pt>
                <c:pt idx="2413">
                  <c:v>0.78187424676865347</c:v>
                </c:pt>
                <c:pt idx="2414">
                  <c:v>1.2611376362517479</c:v>
                </c:pt>
                <c:pt idx="2415">
                  <c:v>1.3244039107710119</c:v>
                </c:pt>
                <c:pt idx="2416">
                  <c:v>0.87318696814030416</c:v>
                </c:pt>
                <c:pt idx="2417">
                  <c:v>0.43685967555642141</c:v>
                </c:pt>
                <c:pt idx="2418">
                  <c:v>-6.7337560594081802E-2</c:v>
                </c:pt>
                <c:pt idx="2419">
                  <c:v>4.2395874731242733E-2</c:v>
                </c:pt>
                <c:pt idx="2420">
                  <c:v>0.54305257449299105</c:v>
                </c:pt>
                <c:pt idx="2421">
                  <c:v>0.84838546147942551</c:v>
                </c:pt>
                <c:pt idx="2422">
                  <c:v>1.196711000859737</c:v>
                </c:pt>
                <c:pt idx="2423">
                  <c:v>1.503717890813947</c:v>
                </c:pt>
                <c:pt idx="2424">
                  <c:v>1.964944742493332</c:v>
                </c:pt>
                <c:pt idx="2425">
                  <c:v>1.881421185903251</c:v>
                </c:pt>
                <c:pt idx="2426">
                  <c:v>1.808882088273764</c:v>
                </c:pt>
                <c:pt idx="2427">
                  <c:v>1.8338332649916409</c:v>
                </c:pt>
                <c:pt idx="2428">
                  <c:v>2.1883203674703839</c:v>
                </c:pt>
                <c:pt idx="2429">
                  <c:v>2.5781857388690121</c:v>
                </c:pt>
                <c:pt idx="2430">
                  <c:v>2.5358286768794058</c:v>
                </c:pt>
                <c:pt idx="2431">
                  <c:v>2.3621677065864208</c:v>
                </c:pt>
                <c:pt idx="2432">
                  <c:v>2.4552056713625792</c:v>
                </c:pt>
                <c:pt idx="2433">
                  <c:v>2.4708417624831198</c:v>
                </c:pt>
                <c:pt idx="2434">
                  <c:v>2.3142961746677759</c:v>
                </c:pt>
                <c:pt idx="2435">
                  <c:v>2.3226549698635939</c:v>
                </c:pt>
                <c:pt idx="2436">
                  <c:v>2.5203963563442229</c:v>
                </c:pt>
                <c:pt idx="2437">
                  <c:v>2.549541874662042</c:v>
                </c:pt>
                <c:pt idx="2438">
                  <c:v>2.6197504064664252</c:v>
                </c:pt>
                <c:pt idx="2439">
                  <c:v>2.4852179566994308</c:v>
                </c:pt>
                <c:pt idx="2440">
                  <c:v>2.335166797846556</c:v>
                </c:pt>
                <c:pt idx="2441">
                  <c:v>2.150781207591296</c:v>
                </c:pt>
                <c:pt idx="2442">
                  <c:v>1.7522905029952529</c:v>
                </c:pt>
                <c:pt idx="2443">
                  <c:v>1.747649644374847</c:v>
                </c:pt>
                <c:pt idx="2444">
                  <c:v>1.500346892386675</c:v>
                </c:pt>
                <c:pt idx="2445">
                  <c:v>1.2068502687513829</c:v>
                </c:pt>
                <c:pt idx="2446">
                  <c:v>0.60521575609594591</c:v>
                </c:pt>
                <c:pt idx="2447">
                  <c:v>9.2562454417348672E-3</c:v>
                </c:pt>
                <c:pt idx="2448">
                  <c:v>0.35646686783432968</c:v>
                </c:pt>
                <c:pt idx="2449">
                  <c:v>8.3198303230106907E-2</c:v>
                </c:pt>
                <c:pt idx="2450">
                  <c:v>-0.74571975333243601</c:v>
                </c:pt>
                <c:pt idx="2451">
                  <c:v>-1.5107628965154289</c:v>
                </c:pt>
                <c:pt idx="2452">
                  <c:v>-1.777148002885282</c:v>
                </c:pt>
                <c:pt idx="2453">
                  <c:v>-1.7638475663363931</c:v>
                </c:pt>
                <c:pt idx="2454">
                  <c:v>-2.3051199904978268</c:v>
                </c:pt>
                <c:pt idx="2455">
                  <c:v>-2.404547369234264</c:v>
                </c:pt>
                <c:pt idx="2456">
                  <c:v>-2.483428648799658</c:v>
                </c:pt>
                <c:pt idx="2457">
                  <c:v>-2.483973646663129</c:v>
                </c:pt>
                <c:pt idx="2458">
                  <c:v>-2.5659488058984281</c:v>
                </c:pt>
                <c:pt idx="2459">
                  <c:v>-2.6086831848472349</c:v>
                </c:pt>
                <c:pt idx="2460">
                  <c:v>-2.471154452428221</c:v>
                </c:pt>
                <c:pt idx="2461">
                  <c:v>-2.224817648656666</c:v>
                </c:pt>
                <c:pt idx="2462">
                  <c:v>-1.476201247550547</c:v>
                </c:pt>
                <c:pt idx="2463">
                  <c:v>-0.51336047066003077</c:v>
                </c:pt>
                <c:pt idx="2464">
                  <c:v>0.1225320229902864</c:v>
                </c:pt>
                <c:pt idx="2465">
                  <c:v>0.40491506258398302</c:v>
                </c:pt>
                <c:pt idx="2466">
                  <c:v>0.19808097357302909</c:v>
                </c:pt>
                <c:pt idx="2467">
                  <c:v>-0.46721162939071648</c:v>
                </c:pt>
                <c:pt idx="2468">
                  <c:v>-1.4442803795784711</c:v>
                </c:pt>
                <c:pt idx="2469">
                  <c:v>-1.764339956581592</c:v>
                </c:pt>
                <c:pt idx="2470">
                  <c:v>-1.8036277332678441</c:v>
                </c:pt>
                <c:pt idx="2471">
                  <c:v>-1.437990106768906</c:v>
                </c:pt>
                <c:pt idx="2472">
                  <c:v>-0.98089144950360052</c:v>
                </c:pt>
                <c:pt idx="2473">
                  <c:v>-6.271581240125000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A353-407E-B78E-D7F6B4A98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59722222223</c:v>
                      </c:pt>
                      <c:pt idx="1">
                        <c:v>43466.359895833331</c:v>
                      </c:pt>
                      <c:pt idx="2">
                        <c:v>43466.360069444447</c:v>
                      </c:pt>
                      <c:pt idx="3">
                        <c:v>43466.360243055547</c:v>
                      </c:pt>
                      <c:pt idx="4">
                        <c:v>43466.36041666667</c:v>
                      </c:pt>
                      <c:pt idx="5">
                        <c:v>43466.360590277778</c:v>
                      </c:pt>
                      <c:pt idx="6">
                        <c:v>43466.360763888893</c:v>
                      </c:pt>
                      <c:pt idx="7">
                        <c:v>43466.360937500001</c:v>
                      </c:pt>
                      <c:pt idx="8">
                        <c:v>43466.361111111109</c:v>
                      </c:pt>
                      <c:pt idx="9">
                        <c:v>43466.361284722218</c:v>
                      </c:pt>
                      <c:pt idx="10">
                        <c:v>43466.361458333333</c:v>
                      </c:pt>
                      <c:pt idx="11">
                        <c:v>43466.361631944441</c:v>
                      </c:pt>
                      <c:pt idx="12">
                        <c:v>43466.361805555563</c:v>
                      </c:pt>
                      <c:pt idx="13">
                        <c:v>43466.361979166657</c:v>
                      </c:pt>
                      <c:pt idx="14">
                        <c:v>43466.36215277778</c:v>
                      </c:pt>
                      <c:pt idx="15">
                        <c:v>43466.362326388888</c:v>
                      </c:pt>
                      <c:pt idx="16">
                        <c:v>43466.362500000003</c:v>
                      </c:pt>
                      <c:pt idx="17">
                        <c:v>43466.362673611111</c:v>
                      </c:pt>
                      <c:pt idx="18">
                        <c:v>43466.362847222219</c:v>
                      </c:pt>
                      <c:pt idx="19">
                        <c:v>43466.363020833327</c:v>
                      </c:pt>
                      <c:pt idx="20">
                        <c:v>43466.363194444442</c:v>
                      </c:pt>
                      <c:pt idx="21">
                        <c:v>43466.363368055558</c:v>
                      </c:pt>
                      <c:pt idx="22">
                        <c:v>43466.363541666673</c:v>
                      </c:pt>
                      <c:pt idx="23">
                        <c:v>43466.363715277781</c:v>
                      </c:pt>
                      <c:pt idx="24">
                        <c:v>43466.363888888889</c:v>
                      </c:pt>
                      <c:pt idx="25">
                        <c:v>43466.364062499997</c:v>
                      </c:pt>
                      <c:pt idx="26">
                        <c:v>43466.364236111112</c:v>
                      </c:pt>
                      <c:pt idx="27">
                        <c:v>43466.36440972222</c:v>
                      </c:pt>
                      <c:pt idx="28">
                        <c:v>43466.364583333343</c:v>
                      </c:pt>
                      <c:pt idx="29">
                        <c:v>43466.364756944437</c:v>
                      </c:pt>
                      <c:pt idx="30">
                        <c:v>43466.364930555559</c:v>
                      </c:pt>
                      <c:pt idx="31">
                        <c:v>43466.365104166667</c:v>
                      </c:pt>
                      <c:pt idx="32">
                        <c:v>43466.365277777782</c:v>
                      </c:pt>
                      <c:pt idx="33">
                        <c:v>43466.365451388891</c:v>
                      </c:pt>
                      <c:pt idx="34">
                        <c:v>43466.365624999999</c:v>
                      </c:pt>
                      <c:pt idx="35">
                        <c:v>43466.365798611107</c:v>
                      </c:pt>
                      <c:pt idx="36">
                        <c:v>43466.365972222222</c:v>
                      </c:pt>
                      <c:pt idx="37">
                        <c:v>43466.36614583333</c:v>
                      </c:pt>
                      <c:pt idx="38">
                        <c:v>43466.366319444453</c:v>
                      </c:pt>
                      <c:pt idx="39">
                        <c:v>43466.366493055553</c:v>
                      </c:pt>
                      <c:pt idx="40">
                        <c:v>43466.366666666669</c:v>
                      </c:pt>
                      <c:pt idx="41">
                        <c:v>43466.366840277777</c:v>
                      </c:pt>
                      <c:pt idx="42">
                        <c:v>43466.367013888892</c:v>
                      </c:pt>
                      <c:pt idx="43">
                        <c:v>43466.3671875</c:v>
                      </c:pt>
                      <c:pt idx="44">
                        <c:v>43466.367361111108</c:v>
                      </c:pt>
                      <c:pt idx="45">
                        <c:v>43466.367534722223</c:v>
                      </c:pt>
                      <c:pt idx="46">
                        <c:v>43466.367708333331</c:v>
                      </c:pt>
                      <c:pt idx="47">
                        <c:v>43466.367881944447</c:v>
                      </c:pt>
                      <c:pt idx="48">
                        <c:v>43466.368055555547</c:v>
                      </c:pt>
                      <c:pt idx="49">
                        <c:v>43466.36822916667</c:v>
                      </c:pt>
                      <c:pt idx="50">
                        <c:v>43466.368402777778</c:v>
                      </c:pt>
                      <c:pt idx="51">
                        <c:v>43466.368576388893</c:v>
                      </c:pt>
                      <c:pt idx="52">
                        <c:v>43466.368750000001</c:v>
                      </c:pt>
                      <c:pt idx="53">
                        <c:v>43466.368923611109</c:v>
                      </c:pt>
                      <c:pt idx="54">
                        <c:v>43466.369097222218</c:v>
                      </c:pt>
                      <c:pt idx="55">
                        <c:v>43466.369270833333</c:v>
                      </c:pt>
                      <c:pt idx="56">
                        <c:v>43466.369444444441</c:v>
                      </c:pt>
                      <c:pt idx="57">
                        <c:v>43466.369618055563</c:v>
                      </c:pt>
                      <c:pt idx="58">
                        <c:v>43466.369791666657</c:v>
                      </c:pt>
                      <c:pt idx="59">
                        <c:v>43466.36996527778</c:v>
                      </c:pt>
                      <c:pt idx="60">
                        <c:v>43466.370138888888</c:v>
                      </c:pt>
                      <c:pt idx="61">
                        <c:v>43466.370312500003</c:v>
                      </c:pt>
                      <c:pt idx="62">
                        <c:v>43466.370486111111</c:v>
                      </c:pt>
                      <c:pt idx="63">
                        <c:v>43466.370659722219</c:v>
                      </c:pt>
                      <c:pt idx="64">
                        <c:v>43466.370833333327</c:v>
                      </c:pt>
                      <c:pt idx="65">
                        <c:v>43466.371006944442</c:v>
                      </c:pt>
                      <c:pt idx="66">
                        <c:v>43466.371180555558</c:v>
                      </c:pt>
                      <c:pt idx="67">
                        <c:v>43466.371354166673</c:v>
                      </c:pt>
                      <c:pt idx="68">
                        <c:v>43466.371527777781</c:v>
                      </c:pt>
                      <c:pt idx="69">
                        <c:v>43466.371701388889</c:v>
                      </c:pt>
                      <c:pt idx="70">
                        <c:v>43466.371874999997</c:v>
                      </c:pt>
                      <c:pt idx="71">
                        <c:v>43466.372048611112</c:v>
                      </c:pt>
                      <c:pt idx="72">
                        <c:v>43466.37222222222</c:v>
                      </c:pt>
                      <c:pt idx="73">
                        <c:v>43466.372395833343</c:v>
                      </c:pt>
                      <c:pt idx="74">
                        <c:v>43466.372569444437</c:v>
                      </c:pt>
                      <c:pt idx="75">
                        <c:v>43466.372743055559</c:v>
                      </c:pt>
                      <c:pt idx="76">
                        <c:v>43466.372916666667</c:v>
                      </c:pt>
                      <c:pt idx="77">
                        <c:v>43466.373090277782</c:v>
                      </c:pt>
                      <c:pt idx="78">
                        <c:v>43466.373263888891</c:v>
                      </c:pt>
                      <c:pt idx="79">
                        <c:v>43466.373437499999</c:v>
                      </c:pt>
                      <c:pt idx="80">
                        <c:v>43466.373611111107</c:v>
                      </c:pt>
                      <c:pt idx="81">
                        <c:v>43466.373784722222</c:v>
                      </c:pt>
                      <c:pt idx="82">
                        <c:v>43466.37395833333</c:v>
                      </c:pt>
                      <c:pt idx="83">
                        <c:v>43466.374131944453</c:v>
                      </c:pt>
                      <c:pt idx="84">
                        <c:v>43466.374305555553</c:v>
                      </c:pt>
                      <c:pt idx="85">
                        <c:v>43466.374479166669</c:v>
                      </c:pt>
                      <c:pt idx="86">
                        <c:v>43466.374652777777</c:v>
                      </c:pt>
                      <c:pt idx="87">
                        <c:v>43466.374826388892</c:v>
                      </c:pt>
                      <c:pt idx="88">
                        <c:v>43466.375</c:v>
                      </c:pt>
                      <c:pt idx="89">
                        <c:v>43466.375173611108</c:v>
                      </c:pt>
                      <c:pt idx="90">
                        <c:v>43466.375347222223</c:v>
                      </c:pt>
                      <c:pt idx="91">
                        <c:v>43466.375520833331</c:v>
                      </c:pt>
                      <c:pt idx="92">
                        <c:v>43466.375694444447</c:v>
                      </c:pt>
                      <c:pt idx="93">
                        <c:v>43466.375868055547</c:v>
                      </c:pt>
                      <c:pt idx="94">
                        <c:v>43466.37604166667</c:v>
                      </c:pt>
                      <c:pt idx="95">
                        <c:v>43466.376215277778</c:v>
                      </c:pt>
                      <c:pt idx="96">
                        <c:v>43466.376388888893</c:v>
                      </c:pt>
                      <c:pt idx="97">
                        <c:v>43466.376562500001</c:v>
                      </c:pt>
                      <c:pt idx="98">
                        <c:v>43466.376736111109</c:v>
                      </c:pt>
                      <c:pt idx="99">
                        <c:v>43466.376909722218</c:v>
                      </c:pt>
                      <c:pt idx="100">
                        <c:v>43466.377083333333</c:v>
                      </c:pt>
                      <c:pt idx="101">
                        <c:v>43466.377256944441</c:v>
                      </c:pt>
                      <c:pt idx="102">
                        <c:v>43466.377430555563</c:v>
                      </c:pt>
                      <c:pt idx="103">
                        <c:v>43466.377604166657</c:v>
                      </c:pt>
                      <c:pt idx="104">
                        <c:v>43466.37777777778</c:v>
                      </c:pt>
                      <c:pt idx="105">
                        <c:v>43466.377951388888</c:v>
                      </c:pt>
                      <c:pt idx="106">
                        <c:v>43466.378125000003</c:v>
                      </c:pt>
                      <c:pt idx="107">
                        <c:v>43466.378298611111</c:v>
                      </c:pt>
                      <c:pt idx="108">
                        <c:v>43466.378472222219</c:v>
                      </c:pt>
                      <c:pt idx="109">
                        <c:v>43466.378645833327</c:v>
                      </c:pt>
                      <c:pt idx="110">
                        <c:v>43466.378819444442</c:v>
                      </c:pt>
                      <c:pt idx="111">
                        <c:v>43466.378993055558</c:v>
                      </c:pt>
                      <c:pt idx="112">
                        <c:v>43466.379166666673</c:v>
                      </c:pt>
                      <c:pt idx="113">
                        <c:v>43466.379340277781</c:v>
                      </c:pt>
                      <c:pt idx="114">
                        <c:v>43466.379513888889</c:v>
                      </c:pt>
                      <c:pt idx="115">
                        <c:v>43466.379687499997</c:v>
                      </c:pt>
                      <c:pt idx="116">
                        <c:v>43466.379861111112</c:v>
                      </c:pt>
                      <c:pt idx="117">
                        <c:v>43466.38003472222</c:v>
                      </c:pt>
                      <c:pt idx="118">
                        <c:v>43466.380208333343</c:v>
                      </c:pt>
                      <c:pt idx="119">
                        <c:v>43466.380381944437</c:v>
                      </c:pt>
                      <c:pt idx="120">
                        <c:v>43466.380555555559</c:v>
                      </c:pt>
                      <c:pt idx="121">
                        <c:v>43466.380729166667</c:v>
                      </c:pt>
                      <c:pt idx="122">
                        <c:v>43466.380902777782</c:v>
                      </c:pt>
                      <c:pt idx="123">
                        <c:v>43466.381076388891</c:v>
                      </c:pt>
                      <c:pt idx="124">
                        <c:v>43466.381249999999</c:v>
                      </c:pt>
                      <c:pt idx="125">
                        <c:v>43466.381423611107</c:v>
                      </c:pt>
                      <c:pt idx="126">
                        <c:v>43466.381597222222</c:v>
                      </c:pt>
                      <c:pt idx="127">
                        <c:v>43466.38177083333</c:v>
                      </c:pt>
                      <c:pt idx="128">
                        <c:v>43466.381944444453</c:v>
                      </c:pt>
                      <c:pt idx="129">
                        <c:v>43466.382118055553</c:v>
                      </c:pt>
                      <c:pt idx="130">
                        <c:v>43466.382291666669</c:v>
                      </c:pt>
                      <c:pt idx="131">
                        <c:v>43466.382465277777</c:v>
                      </c:pt>
                      <c:pt idx="132">
                        <c:v>43466.382638888892</c:v>
                      </c:pt>
                      <c:pt idx="133">
                        <c:v>43466.3828125</c:v>
                      </c:pt>
                      <c:pt idx="134">
                        <c:v>43466.382986111108</c:v>
                      </c:pt>
                      <c:pt idx="135">
                        <c:v>43466.383159722223</c:v>
                      </c:pt>
                      <c:pt idx="136">
                        <c:v>43466.383333333331</c:v>
                      </c:pt>
                      <c:pt idx="137">
                        <c:v>43466.383506944447</c:v>
                      </c:pt>
                      <c:pt idx="138">
                        <c:v>43466.383680555547</c:v>
                      </c:pt>
                      <c:pt idx="139">
                        <c:v>43466.38385416667</c:v>
                      </c:pt>
                      <c:pt idx="140">
                        <c:v>43466.384027777778</c:v>
                      </c:pt>
                      <c:pt idx="141">
                        <c:v>43466.384201388893</c:v>
                      </c:pt>
                      <c:pt idx="142">
                        <c:v>43466.384375000001</c:v>
                      </c:pt>
                      <c:pt idx="143">
                        <c:v>43466.384548611109</c:v>
                      </c:pt>
                      <c:pt idx="144">
                        <c:v>43466.384722222218</c:v>
                      </c:pt>
                      <c:pt idx="145">
                        <c:v>43466.384895833333</c:v>
                      </c:pt>
                      <c:pt idx="146">
                        <c:v>43466.385069444441</c:v>
                      </c:pt>
                      <c:pt idx="147">
                        <c:v>43466.385243055563</c:v>
                      </c:pt>
                      <c:pt idx="148">
                        <c:v>43466.385416666657</c:v>
                      </c:pt>
                      <c:pt idx="149">
                        <c:v>43466.38559027778</c:v>
                      </c:pt>
                      <c:pt idx="150">
                        <c:v>43466.385763888888</c:v>
                      </c:pt>
                      <c:pt idx="151">
                        <c:v>43466.385937500003</c:v>
                      </c:pt>
                      <c:pt idx="152">
                        <c:v>43466.386111111111</c:v>
                      </c:pt>
                      <c:pt idx="153">
                        <c:v>43466.386284722219</c:v>
                      </c:pt>
                      <c:pt idx="154">
                        <c:v>43466.386458333327</c:v>
                      </c:pt>
                      <c:pt idx="155">
                        <c:v>43466.386631944442</c:v>
                      </c:pt>
                      <c:pt idx="156">
                        <c:v>43466.386805555558</c:v>
                      </c:pt>
                      <c:pt idx="157">
                        <c:v>43466.386979166673</c:v>
                      </c:pt>
                      <c:pt idx="158">
                        <c:v>43466.387152777781</c:v>
                      </c:pt>
                      <c:pt idx="159">
                        <c:v>43466.387326388889</c:v>
                      </c:pt>
                      <c:pt idx="160">
                        <c:v>43466.387499999997</c:v>
                      </c:pt>
                      <c:pt idx="161">
                        <c:v>43466.387673611112</c:v>
                      </c:pt>
                      <c:pt idx="162">
                        <c:v>43466.38784722222</c:v>
                      </c:pt>
                      <c:pt idx="163">
                        <c:v>43466.388020833343</c:v>
                      </c:pt>
                      <c:pt idx="164">
                        <c:v>43466.388194444437</c:v>
                      </c:pt>
                      <c:pt idx="165">
                        <c:v>43466.388368055559</c:v>
                      </c:pt>
                      <c:pt idx="166">
                        <c:v>43466.388541666667</c:v>
                      </c:pt>
                      <c:pt idx="167">
                        <c:v>43466.388715277782</c:v>
                      </c:pt>
                      <c:pt idx="168">
                        <c:v>43466.388888888891</c:v>
                      </c:pt>
                      <c:pt idx="169">
                        <c:v>43466.389062499999</c:v>
                      </c:pt>
                      <c:pt idx="170">
                        <c:v>43466.389236111107</c:v>
                      </c:pt>
                      <c:pt idx="171">
                        <c:v>43466.389409722222</c:v>
                      </c:pt>
                      <c:pt idx="172">
                        <c:v>43466.38958333333</c:v>
                      </c:pt>
                      <c:pt idx="173">
                        <c:v>43466.389756944453</c:v>
                      </c:pt>
                      <c:pt idx="174">
                        <c:v>43466.389930555553</c:v>
                      </c:pt>
                      <c:pt idx="175">
                        <c:v>43466.390104166669</c:v>
                      </c:pt>
                      <c:pt idx="176">
                        <c:v>43466.390277777777</c:v>
                      </c:pt>
                      <c:pt idx="177">
                        <c:v>43466.390451388892</c:v>
                      </c:pt>
                      <c:pt idx="178">
                        <c:v>43466.390625</c:v>
                      </c:pt>
                      <c:pt idx="179">
                        <c:v>43466.390798611108</c:v>
                      </c:pt>
                      <c:pt idx="180">
                        <c:v>43466.390972222223</c:v>
                      </c:pt>
                      <c:pt idx="181">
                        <c:v>43466.391145833331</c:v>
                      </c:pt>
                      <c:pt idx="182">
                        <c:v>43466.391319444447</c:v>
                      </c:pt>
                      <c:pt idx="183">
                        <c:v>43466.391493055547</c:v>
                      </c:pt>
                      <c:pt idx="184">
                        <c:v>43466.39166666667</c:v>
                      </c:pt>
                      <c:pt idx="185">
                        <c:v>43466.391840277778</c:v>
                      </c:pt>
                      <c:pt idx="186">
                        <c:v>43466.392013888893</c:v>
                      </c:pt>
                      <c:pt idx="187">
                        <c:v>43466.392187500001</c:v>
                      </c:pt>
                      <c:pt idx="188">
                        <c:v>43466.392361111109</c:v>
                      </c:pt>
                      <c:pt idx="189">
                        <c:v>43466.392534722218</c:v>
                      </c:pt>
                      <c:pt idx="190">
                        <c:v>43466.392708333333</c:v>
                      </c:pt>
                      <c:pt idx="191">
                        <c:v>43466.392881944441</c:v>
                      </c:pt>
                      <c:pt idx="192">
                        <c:v>43466.393055555563</c:v>
                      </c:pt>
                      <c:pt idx="193">
                        <c:v>43466.393229166657</c:v>
                      </c:pt>
                      <c:pt idx="194">
                        <c:v>43466.39340277778</c:v>
                      </c:pt>
                      <c:pt idx="195">
                        <c:v>43466.393576388888</c:v>
                      </c:pt>
                      <c:pt idx="196">
                        <c:v>43466.393750000003</c:v>
                      </c:pt>
                      <c:pt idx="197">
                        <c:v>43466.393923611111</c:v>
                      </c:pt>
                      <c:pt idx="198">
                        <c:v>43466.394097222219</c:v>
                      </c:pt>
                      <c:pt idx="199">
                        <c:v>43466.394270833327</c:v>
                      </c:pt>
                      <c:pt idx="200">
                        <c:v>43466.394444444442</c:v>
                      </c:pt>
                      <c:pt idx="201">
                        <c:v>43466.394618055558</c:v>
                      </c:pt>
                      <c:pt idx="202">
                        <c:v>43466.394791666673</c:v>
                      </c:pt>
                      <c:pt idx="203">
                        <c:v>43466.394965277781</c:v>
                      </c:pt>
                      <c:pt idx="204">
                        <c:v>43466.395138888889</c:v>
                      </c:pt>
                      <c:pt idx="205">
                        <c:v>43466.395312499997</c:v>
                      </c:pt>
                      <c:pt idx="206">
                        <c:v>43466.395486111112</c:v>
                      </c:pt>
                      <c:pt idx="207">
                        <c:v>43466.39565972222</c:v>
                      </c:pt>
                      <c:pt idx="208">
                        <c:v>43466.395833333343</c:v>
                      </c:pt>
                      <c:pt idx="209">
                        <c:v>43466.396006944437</c:v>
                      </c:pt>
                      <c:pt idx="210">
                        <c:v>43466.396180555559</c:v>
                      </c:pt>
                      <c:pt idx="211">
                        <c:v>43466.396354166667</c:v>
                      </c:pt>
                      <c:pt idx="212">
                        <c:v>43466.396527777782</c:v>
                      </c:pt>
                      <c:pt idx="213">
                        <c:v>43466.396701388891</c:v>
                      </c:pt>
                      <c:pt idx="214">
                        <c:v>43466.396874999999</c:v>
                      </c:pt>
                      <c:pt idx="215">
                        <c:v>43466.397048611107</c:v>
                      </c:pt>
                      <c:pt idx="216">
                        <c:v>43466.397222222222</c:v>
                      </c:pt>
                      <c:pt idx="217">
                        <c:v>43466.39739583333</c:v>
                      </c:pt>
                      <c:pt idx="218">
                        <c:v>43466.397569444453</c:v>
                      </c:pt>
                      <c:pt idx="219">
                        <c:v>43466.397743055553</c:v>
                      </c:pt>
                      <c:pt idx="220">
                        <c:v>43466.397916666669</c:v>
                      </c:pt>
                      <c:pt idx="221">
                        <c:v>43466.398090277777</c:v>
                      </c:pt>
                      <c:pt idx="222">
                        <c:v>43466.398263888892</c:v>
                      </c:pt>
                      <c:pt idx="223">
                        <c:v>43466.3984375</c:v>
                      </c:pt>
                      <c:pt idx="224">
                        <c:v>43466.398611111108</c:v>
                      </c:pt>
                      <c:pt idx="225">
                        <c:v>43466.398784722223</c:v>
                      </c:pt>
                      <c:pt idx="226">
                        <c:v>43466.398958333331</c:v>
                      </c:pt>
                      <c:pt idx="227">
                        <c:v>43466.399131944447</c:v>
                      </c:pt>
                      <c:pt idx="228">
                        <c:v>43466.399305555547</c:v>
                      </c:pt>
                      <c:pt idx="229">
                        <c:v>43466.39947916667</c:v>
                      </c:pt>
                      <c:pt idx="230">
                        <c:v>43466.399652777778</c:v>
                      </c:pt>
                      <c:pt idx="231">
                        <c:v>43466.399826388893</c:v>
                      </c:pt>
                      <c:pt idx="232">
                        <c:v>43466.400000000001</c:v>
                      </c:pt>
                      <c:pt idx="233">
                        <c:v>43466.400173611109</c:v>
                      </c:pt>
                      <c:pt idx="234">
                        <c:v>43466.400347222218</c:v>
                      </c:pt>
                      <c:pt idx="235">
                        <c:v>43466.400520833333</c:v>
                      </c:pt>
                      <c:pt idx="236">
                        <c:v>43466.400694444441</c:v>
                      </c:pt>
                      <c:pt idx="237">
                        <c:v>43466.400868055563</c:v>
                      </c:pt>
                      <c:pt idx="238">
                        <c:v>43466.401041666657</c:v>
                      </c:pt>
                      <c:pt idx="239">
                        <c:v>43466.40121527778</c:v>
                      </c:pt>
                      <c:pt idx="240">
                        <c:v>43466.401388888888</c:v>
                      </c:pt>
                      <c:pt idx="241">
                        <c:v>43466.401562500003</c:v>
                      </c:pt>
                      <c:pt idx="242">
                        <c:v>43466.401736111111</c:v>
                      </c:pt>
                      <c:pt idx="243">
                        <c:v>43466.401909722219</c:v>
                      </c:pt>
                      <c:pt idx="244">
                        <c:v>43466.402083333327</c:v>
                      </c:pt>
                      <c:pt idx="245">
                        <c:v>43466.402256944442</c:v>
                      </c:pt>
                      <c:pt idx="246">
                        <c:v>43466.402430555558</c:v>
                      </c:pt>
                      <c:pt idx="247">
                        <c:v>43466.402604166673</c:v>
                      </c:pt>
                      <c:pt idx="248">
                        <c:v>43466.402777777781</c:v>
                      </c:pt>
                      <c:pt idx="249">
                        <c:v>43466.402951388889</c:v>
                      </c:pt>
                      <c:pt idx="250">
                        <c:v>43466.403124999997</c:v>
                      </c:pt>
                      <c:pt idx="251">
                        <c:v>43466.403298611112</c:v>
                      </c:pt>
                      <c:pt idx="252">
                        <c:v>43466.40347222222</c:v>
                      </c:pt>
                      <c:pt idx="253">
                        <c:v>43466.403645833343</c:v>
                      </c:pt>
                      <c:pt idx="254">
                        <c:v>43466.403819444437</c:v>
                      </c:pt>
                      <c:pt idx="255">
                        <c:v>43466.403993055559</c:v>
                      </c:pt>
                      <c:pt idx="256">
                        <c:v>43466.404166666667</c:v>
                      </c:pt>
                      <c:pt idx="257">
                        <c:v>43466.404340277782</c:v>
                      </c:pt>
                      <c:pt idx="258">
                        <c:v>43466.404513888891</c:v>
                      </c:pt>
                      <c:pt idx="259">
                        <c:v>43466.404687499999</c:v>
                      </c:pt>
                      <c:pt idx="260">
                        <c:v>43466.404861111107</c:v>
                      </c:pt>
                      <c:pt idx="261">
                        <c:v>43466.405034722222</c:v>
                      </c:pt>
                      <c:pt idx="262">
                        <c:v>43466.40520833333</c:v>
                      </c:pt>
                      <c:pt idx="263">
                        <c:v>43466.405381944453</c:v>
                      </c:pt>
                      <c:pt idx="264">
                        <c:v>43466.405555555553</c:v>
                      </c:pt>
                      <c:pt idx="265">
                        <c:v>43466.405729166669</c:v>
                      </c:pt>
                      <c:pt idx="266">
                        <c:v>43466.405902777777</c:v>
                      </c:pt>
                      <c:pt idx="267">
                        <c:v>43466.406076388892</c:v>
                      </c:pt>
                      <c:pt idx="268">
                        <c:v>43466.40625</c:v>
                      </c:pt>
                      <c:pt idx="269">
                        <c:v>43466.406423611108</c:v>
                      </c:pt>
                      <c:pt idx="270">
                        <c:v>43466.406597222223</c:v>
                      </c:pt>
                      <c:pt idx="271">
                        <c:v>43466.406770833331</c:v>
                      </c:pt>
                      <c:pt idx="272">
                        <c:v>43466.406944444447</c:v>
                      </c:pt>
                      <c:pt idx="273">
                        <c:v>43466.407118055547</c:v>
                      </c:pt>
                      <c:pt idx="274">
                        <c:v>43466.40729166667</c:v>
                      </c:pt>
                      <c:pt idx="275">
                        <c:v>43466.407465277778</c:v>
                      </c:pt>
                      <c:pt idx="276">
                        <c:v>43466.407638888893</c:v>
                      </c:pt>
                      <c:pt idx="277">
                        <c:v>43466.407812500001</c:v>
                      </c:pt>
                      <c:pt idx="278">
                        <c:v>43466.407986111109</c:v>
                      </c:pt>
                      <c:pt idx="279">
                        <c:v>43466.408159722218</c:v>
                      </c:pt>
                      <c:pt idx="280">
                        <c:v>43466.408333333333</c:v>
                      </c:pt>
                      <c:pt idx="281">
                        <c:v>43466.408506944441</c:v>
                      </c:pt>
                      <c:pt idx="282">
                        <c:v>43466.408680555563</c:v>
                      </c:pt>
                      <c:pt idx="283">
                        <c:v>43466.408854166657</c:v>
                      </c:pt>
                      <c:pt idx="284">
                        <c:v>43466.40902777778</c:v>
                      </c:pt>
                      <c:pt idx="285">
                        <c:v>43466.409201388888</c:v>
                      </c:pt>
                      <c:pt idx="286">
                        <c:v>43466.409375000003</c:v>
                      </c:pt>
                      <c:pt idx="287">
                        <c:v>43466.409548611111</c:v>
                      </c:pt>
                      <c:pt idx="288">
                        <c:v>43466.409722222219</c:v>
                      </c:pt>
                      <c:pt idx="289">
                        <c:v>43466.409895833327</c:v>
                      </c:pt>
                      <c:pt idx="290">
                        <c:v>43466.410069444442</c:v>
                      </c:pt>
                      <c:pt idx="291">
                        <c:v>43466.410243055558</c:v>
                      </c:pt>
                      <c:pt idx="292">
                        <c:v>43466.410416666673</c:v>
                      </c:pt>
                      <c:pt idx="293">
                        <c:v>43466.410590277781</c:v>
                      </c:pt>
                      <c:pt idx="294">
                        <c:v>43466.410763888889</c:v>
                      </c:pt>
                      <c:pt idx="295">
                        <c:v>43466.410937499997</c:v>
                      </c:pt>
                      <c:pt idx="296">
                        <c:v>43466.411111111112</c:v>
                      </c:pt>
                      <c:pt idx="297">
                        <c:v>43466.41128472222</c:v>
                      </c:pt>
                      <c:pt idx="298">
                        <c:v>43466.411458333343</c:v>
                      </c:pt>
                      <c:pt idx="299">
                        <c:v>43466.411631944437</c:v>
                      </c:pt>
                      <c:pt idx="300">
                        <c:v>43466.411805555559</c:v>
                      </c:pt>
                      <c:pt idx="301">
                        <c:v>43466.411979166667</c:v>
                      </c:pt>
                      <c:pt idx="302">
                        <c:v>43466.412152777782</c:v>
                      </c:pt>
                      <c:pt idx="303">
                        <c:v>43466.412326388891</c:v>
                      </c:pt>
                      <c:pt idx="304">
                        <c:v>43466.412499999999</c:v>
                      </c:pt>
                      <c:pt idx="305">
                        <c:v>43466.412673611107</c:v>
                      </c:pt>
                      <c:pt idx="306">
                        <c:v>43466.412847222222</c:v>
                      </c:pt>
                      <c:pt idx="307">
                        <c:v>43466.41302083333</c:v>
                      </c:pt>
                      <c:pt idx="308">
                        <c:v>43466.413194444453</c:v>
                      </c:pt>
                      <c:pt idx="309">
                        <c:v>43466.413368055553</c:v>
                      </c:pt>
                      <c:pt idx="310">
                        <c:v>43466.413541666669</c:v>
                      </c:pt>
                      <c:pt idx="311">
                        <c:v>43466.413715277777</c:v>
                      </c:pt>
                      <c:pt idx="312">
                        <c:v>43466.413888888892</c:v>
                      </c:pt>
                      <c:pt idx="313">
                        <c:v>43466.4140625</c:v>
                      </c:pt>
                      <c:pt idx="314">
                        <c:v>43466.414236111108</c:v>
                      </c:pt>
                      <c:pt idx="315">
                        <c:v>43466.414409722223</c:v>
                      </c:pt>
                      <c:pt idx="316">
                        <c:v>43466.414583333331</c:v>
                      </c:pt>
                      <c:pt idx="317">
                        <c:v>43466.414756944447</c:v>
                      </c:pt>
                      <c:pt idx="318">
                        <c:v>43466.414930555547</c:v>
                      </c:pt>
                      <c:pt idx="319">
                        <c:v>43466.41510416667</c:v>
                      </c:pt>
                      <c:pt idx="320">
                        <c:v>43466.415277777778</c:v>
                      </c:pt>
                      <c:pt idx="321">
                        <c:v>43466.415451388893</c:v>
                      </c:pt>
                      <c:pt idx="322">
                        <c:v>43466.415625000001</c:v>
                      </c:pt>
                      <c:pt idx="323">
                        <c:v>43466.415798611109</c:v>
                      </c:pt>
                      <c:pt idx="324">
                        <c:v>43466.415972222218</c:v>
                      </c:pt>
                      <c:pt idx="325">
                        <c:v>43466.416145833333</c:v>
                      </c:pt>
                      <c:pt idx="326">
                        <c:v>43466.416319444441</c:v>
                      </c:pt>
                      <c:pt idx="327">
                        <c:v>43466.416493055563</c:v>
                      </c:pt>
                      <c:pt idx="328">
                        <c:v>43466.416666666657</c:v>
                      </c:pt>
                      <c:pt idx="329">
                        <c:v>43466.41684027778</c:v>
                      </c:pt>
                      <c:pt idx="330">
                        <c:v>43466.417013888888</c:v>
                      </c:pt>
                      <c:pt idx="331">
                        <c:v>43466.417187500003</c:v>
                      </c:pt>
                      <c:pt idx="332">
                        <c:v>43466.417361111111</c:v>
                      </c:pt>
                      <c:pt idx="333">
                        <c:v>43466.417534722219</c:v>
                      </c:pt>
                      <c:pt idx="334">
                        <c:v>43466.417708333327</c:v>
                      </c:pt>
                      <c:pt idx="335">
                        <c:v>43466.417881944442</c:v>
                      </c:pt>
                      <c:pt idx="336">
                        <c:v>43466.418055555558</c:v>
                      </c:pt>
                      <c:pt idx="337">
                        <c:v>43466.418229166673</c:v>
                      </c:pt>
                      <c:pt idx="338">
                        <c:v>43466.418402777781</c:v>
                      </c:pt>
                      <c:pt idx="339">
                        <c:v>43466.418576388889</c:v>
                      </c:pt>
                      <c:pt idx="340">
                        <c:v>43466.418749999997</c:v>
                      </c:pt>
                      <c:pt idx="341">
                        <c:v>43466.418923611112</c:v>
                      </c:pt>
                      <c:pt idx="342">
                        <c:v>43466.41909722222</c:v>
                      </c:pt>
                      <c:pt idx="343">
                        <c:v>43466.419270833343</c:v>
                      </c:pt>
                      <c:pt idx="344">
                        <c:v>43466.419444444437</c:v>
                      </c:pt>
                      <c:pt idx="345">
                        <c:v>43466.419618055559</c:v>
                      </c:pt>
                      <c:pt idx="346">
                        <c:v>43466.419791666667</c:v>
                      </c:pt>
                      <c:pt idx="347">
                        <c:v>43466.419965277782</c:v>
                      </c:pt>
                      <c:pt idx="348">
                        <c:v>43466.420138888891</c:v>
                      </c:pt>
                      <c:pt idx="349">
                        <c:v>43466.420312499999</c:v>
                      </c:pt>
                      <c:pt idx="350">
                        <c:v>43466.420486111107</c:v>
                      </c:pt>
                      <c:pt idx="351">
                        <c:v>43466.420659722222</c:v>
                      </c:pt>
                      <c:pt idx="352">
                        <c:v>43466.42083333333</c:v>
                      </c:pt>
                      <c:pt idx="353">
                        <c:v>43466.421006944453</c:v>
                      </c:pt>
                      <c:pt idx="354">
                        <c:v>43466.421180555553</c:v>
                      </c:pt>
                      <c:pt idx="355">
                        <c:v>43466.421354166669</c:v>
                      </c:pt>
                      <c:pt idx="356">
                        <c:v>43466.421527777777</c:v>
                      </c:pt>
                      <c:pt idx="357">
                        <c:v>43466.421701388892</c:v>
                      </c:pt>
                      <c:pt idx="358">
                        <c:v>43466.421875</c:v>
                      </c:pt>
                      <c:pt idx="359">
                        <c:v>43466.422048611108</c:v>
                      </c:pt>
                      <c:pt idx="360">
                        <c:v>43466.422222222223</c:v>
                      </c:pt>
                      <c:pt idx="361">
                        <c:v>43466.422395833331</c:v>
                      </c:pt>
                      <c:pt idx="362">
                        <c:v>43466.422569444447</c:v>
                      </c:pt>
                      <c:pt idx="363">
                        <c:v>43466.422743055547</c:v>
                      </c:pt>
                      <c:pt idx="364">
                        <c:v>43466.42291666667</c:v>
                      </c:pt>
                      <c:pt idx="365">
                        <c:v>43466.423090277778</c:v>
                      </c:pt>
                      <c:pt idx="366">
                        <c:v>43466.423263888893</c:v>
                      </c:pt>
                      <c:pt idx="367">
                        <c:v>43466.423437500001</c:v>
                      </c:pt>
                      <c:pt idx="368">
                        <c:v>43466.423611111109</c:v>
                      </c:pt>
                      <c:pt idx="369">
                        <c:v>43466.423784722218</c:v>
                      </c:pt>
                      <c:pt idx="370">
                        <c:v>43466.423958333333</c:v>
                      </c:pt>
                      <c:pt idx="371">
                        <c:v>43466.424131944441</c:v>
                      </c:pt>
                      <c:pt idx="372">
                        <c:v>43466.424305555563</c:v>
                      </c:pt>
                      <c:pt idx="373">
                        <c:v>43466.424479166657</c:v>
                      </c:pt>
                      <c:pt idx="374">
                        <c:v>43466.42465277778</c:v>
                      </c:pt>
                      <c:pt idx="375">
                        <c:v>43466.424826388888</c:v>
                      </c:pt>
                      <c:pt idx="376">
                        <c:v>43466.425000000003</c:v>
                      </c:pt>
                      <c:pt idx="377">
                        <c:v>43466.425173611111</c:v>
                      </c:pt>
                      <c:pt idx="378">
                        <c:v>43466.425347222219</c:v>
                      </c:pt>
                      <c:pt idx="379">
                        <c:v>43466.425520833327</c:v>
                      </c:pt>
                      <c:pt idx="380">
                        <c:v>43466.425694444442</c:v>
                      </c:pt>
                      <c:pt idx="381">
                        <c:v>43466.425868055558</c:v>
                      </c:pt>
                      <c:pt idx="382">
                        <c:v>43466.426041666673</c:v>
                      </c:pt>
                      <c:pt idx="383">
                        <c:v>43466.426215277781</c:v>
                      </c:pt>
                      <c:pt idx="384">
                        <c:v>43466.426388888889</c:v>
                      </c:pt>
                      <c:pt idx="385">
                        <c:v>43466.426562499997</c:v>
                      </c:pt>
                      <c:pt idx="386">
                        <c:v>43466.426736111112</c:v>
                      </c:pt>
                      <c:pt idx="387">
                        <c:v>43466.42690972222</c:v>
                      </c:pt>
                      <c:pt idx="388">
                        <c:v>43466.427083333343</c:v>
                      </c:pt>
                      <c:pt idx="389">
                        <c:v>43466.427256944437</c:v>
                      </c:pt>
                      <c:pt idx="390">
                        <c:v>43466.427430555559</c:v>
                      </c:pt>
                      <c:pt idx="391">
                        <c:v>43466.427604166667</c:v>
                      </c:pt>
                      <c:pt idx="392">
                        <c:v>43466.427777777782</c:v>
                      </c:pt>
                      <c:pt idx="393">
                        <c:v>43466.427951388891</c:v>
                      </c:pt>
                      <c:pt idx="394">
                        <c:v>43466.428124999999</c:v>
                      </c:pt>
                      <c:pt idx="395">
                        <c:v>43466.428298611107</c:v>
                      </c:pt>
                      <c:pt idx="396">
                        <c:v>43466.428472222222</c:v>
                      </c:pt>
                      <c:pt idx="397">
                        <c:v>43466.42864583333</c:v>
                      </c:pt>
                      <c:pt idx="398">
                        <c:v>43466.428819444453</c:v>
                      </c:pt>
                      <c:pt idx="399">
                        <c:v>43466.428993055553</c:v>
                      </c:pt>
                      <c:pt idx="400">
                        <c:v>43466.42916666666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F$2:$F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.27359339222312</c:v>
                      </c:pt>
                      <c:pt idx="1">
                        <c:v>-1.8408084139227869</c:v>
                      </c:pt>
                      <c:pt idx="2">
                        <c:v>-2.2309654764831071</c:v>
                      </c:pt>
                      <c:pt idx="3">
                        <c:v>-2.7459185151383281</c:v>
                      </c:pt>
                      <c:pt idx="4">
                        <c:v>-2.5284113334491849</c:v>
                      </c:pt>
                      <c:pt idx="5">
                        <c:v>-2.9293474769219761</c:v>
                      </c:pt>
                      <c:pt idx="6">
                        <c:v>-2.6160969976335759</c:v>
                      </c:pt>
                      <c:pt idx="7">
                        <c:v>-2.5389834046363831</c:v>
                      </c:pt>
                      <c:pt idx="8">
                        <c:v>-1.1867167828604579</c:v>
                      </c:pt>
                      <c:pt idx="9">
                        <c:v>-0.64506056997925043</c:v>
                      </c:pt>
                      <c:pt idx="10">
                        <c:v>-0.35014163143932819</c:v>
                      </c:pt>
                      <c:pt idx="11">
                        <c:v>-0.71129144355654716</c:v>
                      </c:pt>
                      <c:pt idx="12">
                        <c:v>-1.084447311237454</c:v>
                      </c:pt>
                      <c:pt idx="13">
                        <c:v>-1.6526517048478131</c:v>
                      </c:pt>
                      <c:pt idx="14">
                        <c:v>-1.9533981280401349</c:v>
                      </c:pt>
                      <c:pt idx="15">
                        <c:v>-2.4293942870572209</c:v>
                      </c:pt>
                      <c:pt idx="16">
                        <c:v>-1.284178151749074</c:v>
                      </c:pt>
                      <c:pt idx="17">
                        <c:v>-0.69560157041996717</c:v>
                      </c:pt>
                      <c:pt idx="18">
                        <c:v>-0.84420472662895918</c:v>
                      </c:pt>
                      <c:pt idx="19">
                        <c:v>-1.127006464637816</c:v>
                      </c:pt>
                      <c:pt idx="20">
                        <c:v>-0.86388638615608215</c:v>
                      </c:pt>
                      <c:pt idx="21">
                        <c:v>-2.7765663340687748E-2</c:v>
                      </c:pt>
                      <c:pt idx="22">
                        <c:v>-0.71145708952099085</c:v>
                      </c:pt>
                      <c:pt idx="23">
                        <c:v>-1.378459502011538</c:v>
                      </c:pt>
                      <c:pt idx="24">
                        <c:v>-2.1238688305020328</c:v>
                      </c:pt>
                      <c:pt idx="25">
                        <c:v>-2.6542057422921062</c:v>
                      </c:pt>
                      <c:pt idx="26">
                        <c:v>-3.1896659396588798</c:v>
                      </c:pt>
                      <c:pt idx="27">
                        <c:v>-2.4768754132091999</c:v>
                      </c:pt>
                      <c:pt idx="28">
                        <c:v>-1.8689289409667249</c:v>
                      </c:pt>
                      <c:pt idx="29">
                        <c:v>-2.0281041134148841</c:v>
                      </c:pt>
                      <c:pt idx="30">
                        <c:v>-2.81987807713449</c:v>
                      </c:pt>
                      <c:pt idx="31">
                        <c:v>-2.6042069653049111</c:v>
                      </c:pt>
                      <c:pt idx="32">
                        <c:v>-2.2366270078346129</c:v>
                      </c:pt>
                      <c:pt idx="33">
                        <c:v>-2.4893470639362931</c:v>
                      </c:pt>
                      <c:pt idx="34">
                        <c:v>-2.3162416080012922</c:v>
                      </c:pt>
                      <c:pt idx="35">
                        <c:v>-1.685516725294292</c:v>
                      </c:pt>
                      <c:pt idx="36">
                        <c:v>-1.417575247585773</c:v>
                      </c:pt>
                      <c:pt idx="37">
                        <c:v>-0.32667257264256477</c:v>
                      </c:pt>
                      <c:pt idx="38">
                        <c:v>0.65977928135544062</c:v>
                      </c:pt>
                      <c:pt idx="39">
                        <c:v>-0.24478901084512469</c:v>
                      </c:pt>
                      <c:pt idx="40">
                        <c:v>-1.571980855427682</c:v>
                      </c:pt>
                      <c:pt idx="41">
                        <c:v>-2.2501608710736041</c:v>
                      </c:pt>
                      <c:pt idx="42">
                        <c:v>-2.0442620869725938</c:v>
                      </c:pt>
                      <c:pt idx="43">
                        <c:v>-3.8981737662106748</c:v>
                      </c:pt>
                      <c:pt idx="44">
                        <c:v>-2.7844203906133771</c:v>
                      </c:pt>
                      <c:pt idx="45">
                        <c:v>-2.2639053110033269</c:v>
                      </c:pt>
                      <c:pt idx="46">
                        <c:v>-2.3388443123549219</c:v>
                      </c:pt>
                      <c:pt idx="47">
                        <c:v>-2.623702802695334</c:v>
                      </c:pt>
                      <c:pt idx="48">
                        <c:v>-2.0675770808011289</c:v>
                      </c:pt>
                      <c:pt idx="49">
                        <c:v>-2.2844585441052909</c:v>
                      </c:pt>
                      <c:pt idx="50">
                        <c:v>-1.580167661421001</c:v>
                      </c:pt>
                      <c:pt idx="51">
                        <c:v>8.8914048857986927E-2</c:v>
                      </c:pt>
                      <c:pt idx="52">
                        <c:v>-1.3093721251934769</c:v>
                      </c:pt>
                      <c:pt idx="53">
                        <c:v>-1.9750192426145079</c:v>
                      </c:pt>
                      <c:pt idx="54">
                        <c:v>-1.041106458753347</c:v>
                      </c:pt>
                      <c:pt idx="55">
                        <c:v>-2.7187186283990741</c:v>
                      </c:pt>
                      <c:pt idx="56">
                        <c:v>-3.0752132320776582</c:v>
                      </c:pt>
                      <c:pt idx="57">
                        <c:v>-2.7256330633535981</c:v>
                      </c:pt>
                      <c:pt idx="58">
                        <c:v>-1.854893670417368</c:v>
                      </c:pt>
                      <c:pt idx="59">
                        <c:v>-1.4442562879994509</c:v>
                      </c:pt>
                      <c:pt idx="60">
                        <c:v>-0.67560000997036695</c:v>
                      </c:pt>
                      <c:pt idx="61">
                        <c:v>-1.2195102414116259</c:v>
                      </c:pt>
                      <c:pt idx="62">
                        <c:v>-2.0132688190788031</c:v>
                      </c:pt>
                      <c:pt idx="63">
                        <c:v>-1.00005126837641</c:v>
                      </c:pt>
                      <c:pt idx="64">
                        <c:v>-2.457286686636508</c:v>
                      </c:pt>
                      <c:pt idx="65">
                        <c:v>-2.5303313257172699</c:v>
                      </c:pt>
                      <c:pt idx="66">
                        <c:v>-2.3876521559432149</c:v>
                      </c:pt>
                      <c:pt idx="67">
                        <c:v>-0.45194860547780991</c:v>
                      </c:pt>
                      <c:pt idx="68">
                        <c:v>-1.274710352532566</c:v>
                      </c:pt>
                      <c:pt idx="69">
                        <c:v>-1.6564622018486259</c:v>
                      </c:pt>
                      <c:pt idx="70">
                        <c:v>-2.871494953520596</c:v>
                      </c:pt>
                      <c:pt idx="71">
                        <c:v>-3.8271842859685421</c:v>
                      </c:pt>
                      <c:pt idx="72">
                        <c:v>-1.976020814850926</c:v>
                      </c:pt>
                      <c:pt idx="73">
                        <c:v>-2.5968342460691929</c:v>
                      </c:pt>
                      <c:pt idx="74">
                        <c:v>-1.53868898190558</c:v>
                      </c:pt>
                      <c:pt idx="75">
                        <c:v>-2.2480537882074709</c:v>
                      </c:pt>
                      <c:pt idx="76">
                        <c:v>-3.3832582700997591</c:v>
                      </c:pt>
                      <c:pt idx="77">
                        <c:v>-2.9588619088754058</c:v>
                      </c:pt>
                      <c:pt idx="78">
                        <c:v>-3.5611989665776491</c:v>
                      </c:pt>
                      <c:pt idx="79">
                        <c:v>-4.6239330600947142</c:v>
                      </c:pt>
                      <c:pt idx="80">
                        <c:v>-5.1986100310459733</c:v>
                      </c:pt>
                      <c:pt idx="81">
                        <c:v>-3.0804129280149941</c:v>
                      </c:pt>
                      <c:pt idx="82">
                        <c:v>-2.4988221926614642</c:v>
                      </c:pt>
                      <c:pt idx="83">
                        <c:v>-1.8141988199204211</c:v>
                      </c:pt>
                      <c:pt idx="84">
                        <c:v>-2.456858279183507</c:v>
                      </c:pt>
                      <c:pt idx="85">
                        <c:v>-1.895972150377929</c:v>
                      </c:pt>
                      <c:pt idx="86">
                        <c:v>-1.2245431207120421</c:v>
                      </c:pt>
                      <c:pt idx="87">
                        <c:v>-1.62127638142556</c:v>
                      </c:pt>
                      <c:pt idx="88">
                        <c:v>-2.3396961148828268</c:v>
                      </c:pt>
                      <c:pt idx="89">
                        <c:v>-1.9685199083760381</c:v>
                      </c:pt>
                      <c:pt idx="90">
                        <c:v>-3.0627053575590248</c:v>
                      </c:pt>
                      <c:pt idx="91">
                        <c:v>-3.958143987692893</c:v>
                      </c:pt>
                      <c:pt idx="92">
                        <c:v>-3.6431831326335669</c:v>
                      </c:pt>
                      <c:pt idx="93">
                        <c:v>-3.740996821783483</c:v>
                      </c:pt>
                      <c:pt idx="94">
                        <c:v>-3.066620036028326</c:v>
                      </c:pt>
                      <c:pt idx="95">
                        <c:v>-1.941121125593781</c:v>
                      </c:pt>
                      <c:pt idx="96">
                        <c:v>-2.1888109045103188</c:v>
                      </c:pt>
                      <c:pt idx="97">
                        <c:v>-3.3392466269433498</c:v>
                      </c:pt>
                      <c:pt idx="98">
                        <c:v>-3.2019156068563461</c:v>
                      </c:pt>
                      <c:pt idx="99">
                        <c:v>-3.360259354114532</c:v>
                      </c:pt>
                      <c:pt idx="100">
                        <c:v>-3.7198151238262649</c:v>
                      </c:pt>
                      <c:pt idx="101">
                        <c:v>-3.852364169433713</c:v>
                      </c:pt>
                      <c:pt idx="102">
                        <c:v>-3.2946209842339158</c:v>
                      </c:pt>
                      <c:pt idx="103">
                        <c:v>-3.4671402405947451</c:v>
                      </c:pt>
                      <c:pt idx="104">
                        <c:v>-3.239435925148427</c:v>
                      </c:pt>
                      <c:pt idx="105">
                        <c:v>-3.0593104725703602</c:v>
                      </c:pt>
                      <c:pt idx="106">
                        <c:v>-3.4782348563894629</c:v>
                      </c:pt>
                      <c:pt idx="107">
                        <c:v>-4.1076052272692323</c:v>
                      </c:pt>
                      <c:pt idx="108">
                        <c:v>-3.7322646295651789</c:v>
                      </c:pt>
                      <c:pt idx="109">
                        <c:v>-4.5524984188377857</c:v>
                      </c:pt>
                      <c:pt idx="110">
                        <c:v>-3.5230191731825471</c:v>
                      </c:pt>
                      <c:pt idx="111">
                        <c:v>-2.1939109023660421</c:v>
                      </c:pt>
                      <c:pt idx="112">
                        <c:v>-2.5256448034197092</c:v>
                      </c:pt>
                      <c:pt idx="113">
                        <c:v>-3.406401539221406</c:v>
                      </c:pt>
                      <c:pt idx="114">
                        <c:v>-3.075760467909276</c:v>
                      </c:pt>
                      <c:pt idx="115">
                        <c:v>-3.2411377541720872</c:v>
                      </c:pt>
                      <c:pt idx="116">
                        <c:v>-5.0547469919547439</c:v>
                      </c:pt>
                      <c:pt idx="117">
                        <c:v>-5.0701774545013896</c:v>
                      </c:pt>
                      <c:pt idx="118">
                        <c:v>-3.6964523131027822</c:v>
                      </c:pt>
                      <c:pt idx="119">
                        <c:v>-3.0507429577410221</c:v>
                      </c:pt>
                      <c:pt idx="120">
                        <c:v>-3.0879520131275058</c:v>
                      </c:pt>
                      <c:pt idx="121">
                        <c:v>-2.382408426143229</c:v>
                      </c:pt>
                      <c:pt idx="122">
                        <c:v>-2.6850658850744371</c:v>
                      </c:pt>
                      <c:pt idx="123">
                        <c:v>-2.7426198730245228</c:v>
                      </c:pt>
                      <c:pt idx="124">
                        <c:v>-3.6424486245960002</c:v>
                      </c:pt>
                      <c:pt idx="125">
                        <c:v>-3.4575788713991642</c:v>
                      </c:pt>
                      <c:pt idx="126">
                        <c:v>-2.1771707031875849</c:v>
                      </c:pt>
                      <c:pt idx="127">
                        <c:v>-2.2738279299810529</c:v>
                      </c:pt>
                      <c:pt idx="128">
                        <c:v>-2.6934672947973008</c:v>
                      </c:pt>
                      <c:pt idx="129">
                        <c:v>-2.4404065301641822</c:v>
                      </c:pt>
                      <c:pt idx="130">
                        <c:v>-3.057896483689547</c:v>
                      </c:pt>
                      <c:pt idx="131">
                        <c:v>-3.223653987050056</c:v>
                      </c:pt>
                      <c:pt idx="132">
                        <c:v>-3.8046879088506098</c:v>
                      </c:pt>
                      <c:pt idx="133">
                        <c:v>-4.1829614117741576</c:v>
                      </c:pt>
                      <c:pt idx="134">
                        <c:v>-4.8547908682376146</c:v>
                      </c:pt>
                      <c:pt idx="135">
                        <c:v>-3.7607558211311698</c:v>
                      </c:pt>
                      <c:pt idx="136">
                        <c:v>-3.841119017452002</c:v>
                      </c:pt>
                      <c:pt idx="137">
                        <c:v>-4.8522605020552874</c:v>
                      </c:pt>
                      <c:pt idx="138">
                        <c:v>-5.1204366022720933</c:v>
                      </c:pt>
                      <c:pt idx="139">
                        <c:v>-3.4740425609052181</c:v>
                      </c:pt>
                      <c:pt idx="140">
                        <c:v>-3.5226534465327859</c:v>
                      </c:pt>
                      <c:pt idx="141">
                        <c:v>-2.8547741454094648</c:v>
                      </c:pt>
                      <c:pt idx="142">
                        <c:v>-3.907659935764968</c:v>
                      </c:pt>
                      <c:pt idx="143">
                        <c:v>-3.360745525918901</c:v>
                      </c:pt>
                      <c:pt idx="144">
                        <c:v>-3.9932747939601541</c:v>
                      </c:pt>
                      <c:pt idx="145">
                        <c:v>-4.6835163962095976</c:v>
                      </c:pt>
                      <c:pt idx="146">
                        <c:v>-3.3049056436866522</c:v>
                      </c:pt>
                      <c:pt idx="147">
                        <c:v>-4.2355067124590278</c:v>
                      </c:pt>
                      <c:pt idx="148">
                        <c:v>-3.4626818560063839</c:v>
                      </c:pt>
                      <c:pt idx="149">
                        <c:v>-3.6451474288478489</c:v>
                      </c:pt>
                      <c:pt idx="150">
                        <c:v>-2.4013620773330331</c:v>
                      </c:pt>
                      <c:pt idx="151">
                        <c:v>-3.7435070248320699</c:v>
                      </c:pt>
                      <c:pt idx="152">
                        <c:v>-3.535060221329331</c:v>
                      </c:pt>
                      <c:pt idx="153">
                        <c:v>-4.5157345710322261</c:v>
                      </c:pt>
                      <c:pt idx="154">
                        <c:v>-4.4755986472591758</c:v>
                      </c:pt>
                      <c:pt idx="155">
                        <c:v>-5.8949990924447766</c:v>
                      </c:pt>
                      <c:pt idx="156">
                        <c:v>-5.910941313020885</c:v>
                      </c:pt>
                      <c:pt idx="157">
                        <c:v>-5.0629862453788519</c:v>
                      </c:pt>
                      <c:pt idx="158">
                        <c:v>-3.8854979919269681</c:v>
                      </c:pt>
                      <c:pt idx="159">
                        <c:v>-2.9886189205572009</c:v>
                      </c:pt>
                      <c:pt idx="160">
                        <c:v>-3.6952887699007988</c:v>
                      </c:pt>
                      <c:pt idx="161">
                        <c:v>-3.700767801143229</c:v>
                      </c:pt>
                      <c:pt idx="162">
                        <c:v>-3.9371538879349832</c:v>
                      </c:pt>
                      <c:pt idx="163">
                        <c:v>-3.368611847050488</c:v>
                      </c:pt>
                      <c:pt idx="164">
                        <c:v>-2.874098259024322</c:v>
                      </c:pt>
                      <c:pt idx="165">
                        <c:v>-3.8329608030617242</c:v>
                      </c:pt>
                      <c:pt idx="166">
                        <c:v>-3.4070826638489962</c:v>
                      </c:pt>
                      <c:pt idx="167">
                        <c:v>-4.0602024281397462</c:v>
                      </c:pt>
                      <c:pt idx="168">
                        <c:v>-4.0085829477757224</c:v>
                      </c:pt>
                      <c:pt idx="169">
                        <c:v>-3.9685385683551431</c:v>
                      </c:pt>
                      <c:pt idx="170">
                        <c:v>-3.688006074167788</c:v>
                      </c:pt>
                      <c:pt idx="171">
                        <c:v>-2.309222705662251</c:v>
                      </c:pt>
                      <c:pt idx="172">
                        <c:v>-2.7387851988896732</c:v>
                      </c:pt>
                      <c:pt idx="173">
                        <c:v>-2.738489350304008</c:v>
                      </c:pt>
                      <c:pt idx="174">
                        <c:v>-2.765269348397851</c:v>
                      </c:pt>
                      <c:pt idx="175">
                        <c:v>-4.2260227529332042</c:v>
                      </c:pt>
                      <c:pt idx="176">
                        <c:v>-4.2540304725989699</c:v>
                      </c:pt>
                      <c:pt idx="177">
                        <c:v>-4.1069646086543798</c:v>
                      </c:pt>
                      <c:pt idx="178">
                        <c:v>-3.273098674602807</c:v>
                      </c:pt>
                      <c:pt idx="179">
                        <c:v>-2.5544956345111132</c:v>
                      </c:pt>
                      <c:pt idx="180">
                        <c:v>-1.964619118720293</c:v>
                      </c:pt>
                      <c:pt idx="181">
                        <c:v>-3.5284928763285279</c:v>
                      </c:pt>
                      <c:pt idx="182">
                        <c:v>-3.5386290475726132</c:v>
                      </c:pt>
                      <c:pt idx="183">
                        <c:v>-3.653467940166593</c:v>
                      </c:pt>
                      <c:pt idx="184">
                        <c:v>-4.5305764097720376</c:v>
                      </c:pt>
                      <c:pt idx="185">
                        <c:v>-3.8452601619064808</c:v>
                      </c:pt>
                      <c:pt idx="186">
                        <c:v>-3.2638266440480952</c:v>
                      </c:pt>
                      <c:pt idx="187">
                        <c:v>-3.6852425094693899</c:v>
                      </c:pt>
                      <c:pt idx="188">
                        <c:v>-4.0364801390096554</c:v>
                      </c:pt>
                      <c:pt idx="189">
                        <c:v>-4.1938147209584713</c:v>
                      </c:pt>
                      <c:pt idx="190">
                        <c:v>-3.5413064053282142</c:v>
                      </c:pt>
                      <c:pt idx="191">
                        <c:v>-3.1415099082514639</c:v>
                      </c:pt>
                      <c:pt idx="192">
                        <c:v>-2.4070616383105521</c:v>
                      </c:pt>
                      <c:pt idx="193">
                        <c:v>-2.592156956903636</c:v>
                      </c:pt>
                      <c:pt idx="194">
                        <c:v>-3.167145148850977</c:v>
                      </c:pt>
                      <c:pt idx="195">
                        <c:v>-3.5014656176790599</c:v>
                      </c:pt>
                      <c:pt idx="196">
                        <c:v>-4.3877014061436057</c:v>
                      </c:pt>
                      <c:pt idx="197">
                        <c:v>-4.0200742091983557</c:v>
                      </c:pt>
                      <c:pt idx="198">
                        <c:v>-3.096901923418045</c:v>
                      </c:pt>
                      <c:pt idx="199">
                        <c:v>-3.504286865703762</c:v>
                      </c:pt>
                      <c:pt idx="200">
                        <c:v>-3.15026768669486</c:v>
                      </c:pt>
                      <c:pt idx="201">
                        <c:v>-2.6386927291750908</c:v>
                      </c:pt>
                      <c:pt idx="202">
                        <c:v>-2.7616071682423349</c:v>
                      </c:pt>
                      <c:pt idx="203">
                        <c:v>-4.6627056347206226</c:v>
                      </c:pt>
                      <c:pt idx="204">
                        <c:v>-4.5033762492239484</c:v>
                      </c:pt>
                      <c:pt idx="205">
                        <c:v>-4.5787634188309312</c:v>
                      </c:pt>
                      <c:pt idx="206">
                        <c:v>-3.2508442457765341</c:v>
                      </c:pt>
                      <c:pt idx="207">
                        <c:v>-2.8566328668966889</c:v>
                      </c:pt>
                      <c:pt idx="208">
                        <c:v>-3.2748100580647592</c:v>
                      </c:pt>
                      <c:pt idx="209">
                        <c:v>-4.6214368734508753</c:v>
                      </c:pt>
                      <c:pt idx="210">
                        <c:v>-3.3361643888056278</c:v>
                      </c:pt>
                      <c:pt idx="211">
                        <c:v>-3.337511646561325</c:v>
                      </c:pt>
                      <c:pt idx="212">
                        <c:v>-3.7475730134174232</c:v>
                      </c:pt>
                      <c:pt idx="213">
                        <c:v>-4.2033619713038206</c:v>
                      </c:pt>
                      <c:pt idx="214">
                        <c:v>-4.1061110459268093</c:v>
                      </c:pt>
                      <c:pt idx="215">
                        <c:v>-2.8169463835656638</c:v>
                      </c:pt>
                      <c:pt idx="216">
                        <c:v>-4.4104885030537844</c:v>
                      </c:pt>
                      <c:pt idx="217">
                        <c:v>-3.9636648874729872</c:v>
                      </c:pt>
                      <c:pt idx="218">
                        <c:v>-3.992290859110653</c:v>
                      </c:pt>
                      <c:pt idx="219">
                        <c:v>-2.4443319970741868</c:v>
                      </c:pt>
                      <c:pt idx="220">
                        <c:v>-3.3693899931386109</c:v>
                      </c:pt>
                      <c:pt idx="221">
                        <c:v>-4.934146267361939</c:v>
                      </c:pt>
                      <c:pt idx="222">
                        <c:v>-2.9093221528455619</c:v>
                      </c:pt>
                      <c:pt idx="223">
                        <c:v>-2.3297315072268252</c:v>
                      </c:pt>
                      <c:pt idx="224">
                        <c:v>-2.7021699612960219</c:v>
                      </c:pt>
                      <c:pt idx="225">
                        <c:v>-3.6053470140323038</c:v>
                      </c:pt>
                      <c:pt idx="226">
                        <c:v>-2.3023842005059119</c:v>
                      </c:pt>
                      <c:pt idx="227">
                        <c:v>-3.8587439209222789</c:v>
                      </c:pt>
                      <c:pt idx="228">
                        <c:v>-2.966453155502677</c:v>
                      </c:pt>
                      <c:pt idx="229">
                        <c:v>-3.7188804037868981</c:v>
                      </c:pt>
                      <c:pt idx="230">
                        <c:v>-3.1514410329982638</c:v>
                      </c:pt>
                      <c:pt idx="231">
                        <c:v>-3.735599434934556</c:v>
                      </c:pt>
                      <c:pt idx="232">
                        <c:v>-3.1283206334337592</c:v>
                      </c:pt>
                      <c:pt idx="233">
                        <c:v>-2.6188183650374408</c:v>
                      </c:pt>
                      <c:pt idx="234">
                        <c:v>-3.7487019756808881</c:v>
                      </c:pt>
                      <c:pt idx="235">
                        <c:v>-3.0961773190647359</c:v>
                      </c:pt>
                      <c:pt idx="236">
                        <c:v>-4.050149398855865</c:v>
                      </c:pt>
                      <c:pt idx="237">
                        <c:v>-3.7799204001203179</c:v>
                      </c:pt>
                      <c:pt idx="238">
                        <c:v>-3.7151528252288699</c:v>
                      </c:pt>
                      <c:pt idx="239">
                        <c:v>-2.5963085284456611</c:v>
                      </c:pt>
                      <c:pt idx="240">
                        <c:v>-2.5299401544034481</c:v>
                      </c:pt>
                      <c:pt idx="241">
                        <c:v>-3.642634429968894</c:v>
                      </c:pt>
                      <c:pt idx="242">
                        <c:v>-2.5611693626269698</c:v>
                      </c:pt>
                      <c:pt idx="243">
                        <c:v>-3.4890577858313918</c:v>
                      </c:pt>
                      <c:pt idx="244">
                        <c:v>-3.467358890920877</c:v>
                      </c:pt>
                      <c:pt idx="245">
                        <c:v>-2.478660986758769</c:v>
                      </c:pt>
                      <c:pt idx="246">
                        <c:v>-4.888884044252336</c:v>
                      </c:pt>
                      <c:pt idx="247">
                        <c:v>-4.5748113468289384</c:v>
                      </c:pt>
                      <c:pt idx="248">
                        <c:v>-4.2179432827979326</c:v>
                      </c:pt>
                      <c:pt idx="249">
                        <c:v>-4.2598820067942142</c:v>
                      </c:pt>
                      <c:pt idx="250">
                        <c:v>-3.9658212456852202</c:v>
                      </c:pt>
                      <c:pt idx="251">
                        <c:v>-3.3774769483134151</c:v>
                      </c:pt>
                      <c:pt idx="252">
                        <c:v>-2.1176309743896131</c:v>
                      </c:pt>
                      <c:pt idx="253">
                        <c:v>-1.6672874735668299</c:v>
                      </c:pt>
                      <c:pt idx="254">
                        <c:v>-3.5073108989745378</c:v>
                      </c:pt>
                      <c:pt idx="255">
                        <c:v>-3.4311927305534482</c:v>
                      </c:pt>
                      <c:pt idx="256">
                        <c:v>-5.1087937401607633</c:v>
                      </c:pt>
                      <c:pt idx="257">
                        <c:v>-3.6635925341397519</c:v>
                      </c:pt>
                      <c:pt idx="258">
                        <c:v>-3.532263620756567</c:v>
                      </c:pt>
                      <c:pt idx="259">
                        <c:v>-3.28349878359586</c:v>
                      </c:pt>
                      <c:pt idx="260">
                        <c:v>-3.6076406976208091</c:v>
                      </c:pt>
                      <c:pt idx="261">
                        <c:v>-3.5154109047725801</c:v>
                      </c:pt>
                      <c:pt idx="262">
                        <c:v>-4.9164022020995617</c:v>
                      </c:pt>
                      <c:pt idx="263">
                        <c:v>-5.3224492436274886</c:v>
                      </c:pt>
                      <c:pt idx="264">
                        <c:v>-3.5819592922925949</c:v>
                      </c:pt>
                      <c:pt idx="265">
                        <c:v>-3.0480951368808751</c:v>
                      </c:pt>
                      <c:pt idx="266">
                        <c:v>-4.4593239640817046</c:v>
                      </c:pt>
                      <c:pt idx="267">
                        <c:v>-4.2509638136252761</c:v>
                      </c:pt>
                      <c:pt idx="268">
                        <c:v>-4.3277559606358409</c:v>
                      </c:pt>
                      <c:pt idx="269">
                        <c:v>-2.7809799378737812</c:v>
                      </c:pt>
                      <c:pt idx="270">
                        <c:v>-3.3172501148656011</c:v>
                      </c:pt>
                      <c:pt idx="271">
                        <c:v>-3.735345141962171</c:v>
                      </c:pt>
                      <c:pt idx="272">
                        <c:v>-4.536043637432158</c:v>
                      </c:pt>
                      <c:pt idx="273">
                        <c:v>-4.851078025996685</c:v>
                      </c:pt>
                      <c:pt idx="274">
                        <c:v>-4.5994487535208464</c:v>
                      </c:pt>
                      <c:pt idx="275">
                        <c:v>-3.0959159508347511</c:v>
                      </c:pt>
                      <c:pt idx="276">
                        <c:v>-3.0004033930599689</c:v>
                      </c:pt>
                      <c:pt idx="277">
                        <c:v>-3.6957781165838242</c:v>
                      </c:pt>
                      <c:pt idx="278">
                        <c:v>-3.397214538417757</c:v>
                      </c:pt>
                      <c:pt idx="279">
                        <c:v>-1.2638261374086139</c:v>
                      </c:pt>
                      <c:pt idx="280">
                        <c:v>-2.000480473972857</c:v>
                      </c:pt>
                      <c:pt idx="281">
                        <c:v>-3.627030036412179</c:v>
                      </c:pt>
                      <c:pt idx="282">
                        <c:v>-2.5214925026521091</c:v>
                      </c:pt>
                      <c:pt idx="283">
                        <c:v>-2.8707025144249201</c:v>
                      </c:pt>
                      <c:pt idx="284">
                        <c:v>-4.5023466153070331</c:v>
                      </c:pt>
                      <c:pt idx="285">
                        <c:v>-3.5575300306081772</c:v>
                      </c:pt>
                      <c:pt idx="286">
                        <c:v>-1.0846219658851619</c:v>
                      </c:pt>
                      <c:pt idx="287">
                        <c:v>-3.4211058467626572</c:v>
                      </c:pt>
                      <c:pt idx="288">
                        <c:v>-4.451410599052906</c:v>
                      </c:pt>
                      <c:pt idx="289">
                        <c:v>-3.19267341028899</c:v>
                      </c:pt>
                      <c:pt idx="290">
                        <c:v>-2.7158396113663912</c:v>
                      </c:pt>
                      <c:pt idx="291">
                        <c:v>-5.361651012673974</c:v>
                      </c:pt>
                      <c:pt idx="292">
                        <c:v>-6.1011665342375636</c:v>
                      </c:pt>
                      <c:pt idx="293">
                        <c:v>-4.5213087433949113</c:v>
                      </c:pt>
                      <c:pt idx="294">
                        <c:v>-4.8440605392679572</c:v>
                      </c:pt>
                      <c:pt idx="295">
                        <c:v>-3.7535150591284041</c:v>
                      </c:pt>
                      <c:pt idx="296">
                        <c:v>-2.231050219386816</c:v>
                      </c:pt>
                      <c:pt idx="297">
                        <c:v>-2.7261454788967971</c:v>
                      </c:pt>
                      <c:pt idx="298">
                        <c:v>-4.803489969111979</c:v>
                      </c:pt>
                      <c:pt idx="299">
                        <c:v>-4.6990104718133807</c:v>
                      </c:pt>
                      <c:pt idx="300">
                        <c:v>-3.4584191273897891</c:v>
                      </c:pt>
                      <c:pt idx="301">
                        <c:v>-4.9369566440582284</c:v>
                      </c:pt>
                      <c:pt idx="302">
                        <c:v>-6.2643014397472143</c:v>
                      </c:pt>
                      <c:pt idx="303">
                        <c:v>-4.9202511133626103</c:v>
                      </c:pt>
                      <c:pt idx="304">
                        <c:v>-2.0482745300978422</c:v>
                      </c:pt>
                      <c:pt idx="305">
                        <c:v>-1.3992081573233011</c:v>
                      </c:pt>
                      <c:pt idx="306">
                        <c:v>-2.6397564867511392</c:v>
                      </c:pt>
                      <c:pt idx="307">
                        <c:v>-5.2839273167774081</c:v>
                      </c:pt>
                      <c:pt idx="308">
                        <c:v>-5.9353622188791633</c:v>
                      </c:pt>
                      <c:pt idx="309">
                        <c:v>-5.7115847887471318</c:v>
                      </c:pt>
                      <c:pt idx="310">
                        <c:v>-4.8471350101754069</c:v>
                      </c:pt>
                      <c:pt idx="311">
                        <c:v>-5.6146506881341338</c:v>
                      </c:pt>
                      <c:pt idx="312">
                        <c:v>-3.5459255529567599</c:v>
                      </c:pt>
                      <c:pt idx="313">
                        <c:v>-1.9651507148519161</c:v>
                      </c:pt>
                      <c:pt idx="314">
                        <c:v>-2.8162818877026439</c:v>
                      </c:pt>
                      <c:pt idx="315">
                        <c:v>-3.3061168380081649</c:v>
                      </c:pt>
                      <c:pt idx="316">
                        <c:v>-3.8924513710662718</c:v>
                      </c:pt>
                      <c:pt idx="317">
                        <c:v>-4.8773862523958087</c:v>
                      </c:pt>
                      <c:pt idx="318">
                        <c:v>-4.3405976612120867</c:v>
                      </c:pt>
                      <c:pt idx="319">
                        <c:v>-3.8157146582379942</c:v>
                      </c:pt>
                      <c:pt idx="320">
                        <c:v>-5.9495809031650424</c:v>
                      </c:pt>
                      <c:pt idx="321">
                        <c:v>-4.0243012495338917</c:v>
                      </c:pt>
                      <c:pt idx="322">
                        <c:v>-4.3693267190828919</c:v>
                      </c:pt>
                      <c:pt idx="323">
                        <c:v>-4.2435602126643062</c:v>
                      </c:pt>
                      <c:pt idx="324">
                        <c:v>-4.5726069239899516</c:v>
                      </c:pt>
                      <c:pt idx="325">
                        <c:v>-4.2235964024439454</c:v>
                      </c:pt>
                      <c:pt idx="326">
                        <c:v>-4.8777670506387949</c:v>
                      </c:pt>
                      <c:pt idx="327">
                        <c:v>-4.424051720649004</c:v>
                      </c:pt>
                      <c:pt idx="328">
                        <c:v>-4.9247492309659719</c:v>
                      </c:pt>
                      <c:pt idx="329">
                        <c:v>-5.5315050287172198</c:v>
                      </c:pt>
                      <c:pt idx="330">
                        <c:v>-4.8710259459912777</c:v>
                      </c:pt>
                      <c:pt idx="331">
                        <c:v>-3.547047303058207</c:v>
                      </c:pt>
                      <c:pt idx="332">
                        <c:v>-4.0052774781361222</c:v>
                      </c:pt>
                      <c:pt idx="333">
                        <c:v>-3.7962627615779638</c:v>
                      </c:pt>
                      <c:pt idx="334">
                        <c:v>-5.4947840450331569</c:v>
                      </c:pt>
                      <c:pt idx="335">
                        <c:v>-4.4051848938688636</c:v>
                      </c:pt>
                      <c:pt idx="336">
                        <c:v>-5.0051483875140548</c:v>
                      </c:pt>
                      <c:pt idx="337">
                        <c:v>-4.8283158950507641</c:v>
                      </c:pt>
                      <c:pt idx="338">
                        <c:v>-5.0471370108425617</c:v>
                      </c:pt>
                      <c:pt idx="339">
                        <c:v>-4.2557248091325164</c:v>
                      </c:pt>
                      <c:pt idx="340">
                        <c:v>-4.7704960387200117</c:v>
                      </c:pt>
                      <c:pt idx="341">
                        <c:v>-5.0448796665295959</c:v>
                      </c:pt>
                      <c:pt idx="342">
                        <c:v>-4.6311465809121728</c:v>
                      </c:pt>
                      <c:pt idx="343">
                        <c:v>-4.7649049311876297</c:v>
                      </c:pt>
                      <c:pt idx="344">
                        <c:v>-5.1472106846049428</c:v>
                      </c:pt>
                      <c:pt idx="345">
                        <c:v>-4.1305124731734404</c:v>
                      </c:pt>
                      <c:pt idx="346">
                        <c:v>-4.8175053363665938</c:v>
                      </c:pt>
                      <c:pt idx="347">
                        <c:v>-4.7546442532911897</c:v>
                      </c:pt>
                      <c:pt idx="348">
                        <c:v>-5.8283806880936027</c:v>
                      </c:pt>
                      <c:pt idx="349">
                        <c:v>-5.5409063193947077</c:v>
                      </c:pt>
                      <c:pt idx="350">
                        <c:v>-4.6498180739581576</c:v>
                      </c:pt>
                      <c:pt idx="351">
                        <c:v>-5.1807658700272441</c:v>
                      </c:pt>
                      <c:pt idx="352">
                        <c:v>-4.6137196188792586</c:v>
                      </c:pt>
                      <c:pt idx="353">
                        <c:v>-4.5294676255434752</c:v>
                      </c:pt>
                      <c:pt idx="354">
                        <c:v>-5.3891877559944987</c:v>
                      </c:pt>
                      <c:pt idx="355">
                        <c:v>-4.6421569734811783</c:v>
                      </c:pt>
                      <c:pt idx="356">
                        <c:v>-4.999623971991241</c:v>
                      </c:pt>
                      <c:pt idx="357">
                        <c:v>-4.7292168363928786</c:v>
                      </c:pt>
                      <c:pt idx="358">
                        <c:v>-5.8636248456314206</c:v>
                      </c:pt>
                      <c:pt idx="359">
                        <c:v>-6.6246457761153579</c:v>
                      </c:pt>
                      <c:pt idx="360">
                        <c:v>-6.1954429587349296</c:v>
                      </c:pt>
                      <c:pt idx="361">
                        <c:v>-4.3573711290955544</c:v>
                      </c:pt>
                      <c:pt idx="362">
                        <c:v>-3.7683916427195072</c:v>
                      </c:pt>
                      <c:pt idx="363">
                        <c:v>-3.8576470529660578</c:v>
                      </c:pt>
                      <c:pt idx="364">
                        <c:v>-3.744967232458293</c:v>
                      </c:pt>
                      <c:pt idx="365">
                        <c:v>-3.728188274428248</c:v>
                      </c:pt>
                      <c:pt idx="366">
                        <c:v>-5.5412723710760474</c:v>
                      </c:pt>
                      <c:pt idx="367">
                        <c:v>-4.8343257270753384</c:v>
                      </c:pt>
                      <c:pt idx="368">
                        <c:v>-4.9010255569592118</c:v>
                      </c:pt>
                      <c:pt idx="369">
                        <c:v>-4.6150830611586571</c:v>
                      </c:pt>
                      <c:pt idx="370">
                        <c:v>-3.568087362684309</c:v>
                      </c:pt>
                      <c:pt idx="371">
                        <c:v>-4.7424901826307178</c:v>
                      </c:pt>
                      <c:pt idx="372">
                        <c:v>-4.8469455139711499</c:v>
                      </c:pt>
                      <c:pt idx="373">
                        <c:v>-4.2994768647477031</c:v>
                      </c:pt>
                      <c:pt idx="374">
                        <c:v>-3.3417326668277378</c:v>
                      </c:pt>
                      <c:pt idx="375">
                        <c:v>-2.737185169942677</c:v>
                      </c:pt>
                      <c:pt idx="376">
                        <c:v>-3.7084366641938691</c:v>
                      </c:pt>
                      <c:pt idx="377">
                        <c:v>-4.2882708376273513</c:v>
                      </c:pt>
                      <c:pt idx="378">
                        <c:v>-6.4730099607259044</c:v>
                      </c:pt>
                      <c:pt idx="379">
                        <c:v>-4.894369525834918</c:v>
                      </c:pt>
                      <c:pt idx="380">
                        <c:v>-5.3683332083746791</c:v>
                      </c:pt>
                      <c:pt idx="381">
                        <c:v>-5.609674715436995</c:v>
                      </c:pt>
                      <c:pt idx="382">
                        <c:v>-5.5522379633039236</c:v>
                      </c:pt>
                      <c:pt idx="383">
                        <c:v>-5.0942343268543482</c:v>
                      </c:pt>
                      <c:pt idx="384">
                        <c:v>-3.7588922083377838</c:v>
                      </c:pt>
                      <c:pt idx="385">
                        <c:v>-2.98189836461097</c:v>
                      </c:pt>
                      <c:pt idx="386">
                        <c:v>-3.240208463743329</c:v>
                      </c:pt>
                      <c:pt idx="387">
                        <c:v>-4.6738626770675182</c:v>
                      </c:pt>
                      <c:pt idx="388">
                        <c:v>-5.1209486545994878</c:v>
                      </c:pt>
                      <c:pt idx="389">
                        <c:v>-5.6657645236700773</c:v>
                      </c:pt>
                      <c:pt idx="390">
                        <c:v>-4.2954215034842491</c:v>
                      </c:pt>
                      <c:pt idx="391">
                        <c:v>-2.8704777648672462</c:v>
                      </c:pt>
                      <c:pt idx="392">
                        <c:v>-2.8472617110237479</c:v>
                      </c:pt>
                      <c:pt idx="393">
                        <c:v>-4.1227150233462453</c:v>
                      </c:pt>
                      <c:pt idx="394">
                        <c:v>-5.1951961079612374</c:v>
                      </c:pt>
                      <c:pt idx="395">
                        <c:v>-5.4268393153324723</c:v>
                      </c:pt>
                      <c:pt idx="396">
                        <c:v>-5.5451334314420819</c:v>
                      </c:pt>
                      <c:pt idx="397">
                        <c:v>-5.583857960999012</c:v>
                      </c:pt>
                      <c:pt idx="398">
                        <c:v>-6.4792663231492043</c:v>
                      </c:pt>
                      <c:pt idx="399">
                        <c:v>-6.4456249102950096</c:v>
                      </c:pt>
                      <c:pt idx="400">
                        <c:v>-4.989384305663406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A353-407E-B78E-D7F6B4A98A1C}"/>
                  </c:ext>
                </c:extLst>
              </c15:ser>
            </c15:filteredScatterSeries>
            <c15:filteredScatterSeries>
              <c15:ser>
                <c:idx val="5"/>
                <c:order val="2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0</c15:sqref>
                        </c15:formulaRef>
                      </c:ext>
                    </c:extLst>
                    <c:numCache>
                      <c:formatCode>h:mm:ss</c:formatCode>
                      <c:ptCount val="59999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F$2:$F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-13.350354043893519</c:v>
                      </c:pt>
                      <c:pt idx="1">
                        <c:v>-14.35232700420171</c:v>
                      </c:pt>
                      <c:pt idx="2">
                        <c:v>24.727054330393671</c:v>
                      </c:pt>
                      <c:pt idx="3">
                        <c:v>-11.12645230920613</c:v>
                      </c:pt>
                      <c:pt idx="4">
                        <c:v>11.66087624976784</c:v>
                      </c:pt>
                      <c:pt idx="5">
                        <c:v>-8.1117324439212677</c:v>
                      </c:pt>
                      <c:pt idx="6">
                        <c:v>7.2854919385761034</c:v>
                      </c:pt>
                      <c:pt idx="7">
                        <c:v>9.1084896809086207</c:v>
                      </c:pt>
                      <c:pt idx="8">
                        <c:v>-18.57447950088978</c:v>
                      </c:pt>
                      <c:pt idx="9">
                        <c:v>18.735525252170859</c:v>
                      </c:pt>
                      <c:pt idx="10">
                        <c:v>24.217552564911539</c:v>
                      </c:pt>
                      <c:pt idx="11">
                        <c:v>2.214459579311312</c:v>
                      </c:pt>
                      <c:pt idx="12">
                        <c:v>-10.964570684485141</c:v>
                      </c:pt>
                      <c:pt idx="13">
                        <c:v>-8.5968990485519168</c:v>
                      </c:pt>
                      <c:pt idx="14">
                        <c:v>-7.79406835617125</c:v>
                      </c:pt>
                      <c:pt idx="15">
                        <c:v>15.836222351402039</c:v>
                      </c:pt>
                      <c:pt idx="16">
                        <c:v>-20.17022322317213</c:v>
                      </c:pt>
                      <c:pt idx="17">
                        <c:v>6.9648777897134426</c:v>
                      </c:pt>
                      <c:pt idx="18">
                        <c:v>-5.7770421329289672</c:v>
                      </c:pt>
                      <c:pt idx="19">
                        <c:v>8.66984944498539</c:v>
                      </c:pt>
                      <c:pt idx="20">
                        <c:v>-36.64742593945563</c:v>
                      </c:pt>
                      <c:pt idx="21">
                        <c:v>-12.2053985112682</c:v>
                      </c:pt>
                      <c:pt idx="22">
                        <c:v>2.6959945511668919</c:v>
                      </c:pt>
                      <c:pt idx="23">
                        <c:v>-16.615987462118269</c:v>
                      </c:pt>
                      <c:pt idx="24">
                        <c:v>-12.773296234324571</c:v>
                      </c:pt>
                      <c:pt idx="25">
                        <c:v>8.3206524894237521</c:v>
                      </c:pt>
                      <c:pt idx="26">
                        <c:v>3.5800274637192491</c:v>
                      </c:pt>
                      <c:pt idx="27">
                        <c:v>-36.053856428839268</c:v>
                      </c:pt>
                      <c:pt idx="28">
                        <c:v>-2.3669623715206982</c:v>
                      </c:pt>
                      <c:pt idx="29">
                        <c:v>3.2753257135525349</c:v>
                      </c:pt>
                      <c:pt idx="30">
                        <c:v>-22.40618058306724</c:v>
                      </c:pt>
                      <c:pt idx="31">
                        <c:v>14.99275541572273</c:v>
                      </c:pt>
                      <c:pt idx="32">
                        <c:v>-15.54567585153133</c:v>
                      </c:pt>
                      <c:pt idx="33">
                        <c:v>8.298794319726527</c:v>
                      </c:pt>
                      <c:pt idx="34">
                        <c:v>6.9358187800869349</c:v>
                      </c:pt>
                      <c:pt idx="35">
                        <c:v>-21.413957786872981</c:v>
                      </c:pt>
                      <c:pt idx="36">
                        <c:v>-11.488794292449951</c:v>
                      </c:pt>
                      <c:pt idx="37">
                        <c:v>-14.89642221865803</c:v>
                      </c:pt>
                      <c:pt idx="38">
                        <c:v>1.8480861344039441</c:v>
                      </c:pt>
                      <c:pt idx="39">
                        <c:v>15.966895853042599</c:v>
                      </c:pt>
                      <c:pt idx="40">
                        <c:v>20.84020044641942</c:v>
                      </c:pt>
                      <c:pt idx="41">
                        <c:v>-12.21610807174444</c:v>
                      </c:pt>
                      <c:pt idx="42">
                        <c:v>15.28107122412324</c:v>
                      </c:pt>
                      <c:pt idx="43">
                        <c:v>-14.29184330360591</c:v>
                      </c:pt>
                      <c:pt idx="44">
                        <c:v>-13.09543104948103</c:v>
                      </c:pt>
                      <c:pt idx="45">
                        <c:v>-30.143063074104489</c:v>
                      </c:pt>
                      <c:pt idx="46">
                        <c:v>55.843854419760397</c:v>
                      </c:pt>
                      <c:pt idx="47">
                        <c:v>12.712247615553441</c:v>
                      </c:pt>
                      <c:pt idx="48">
                        <c:v>-4.2639743836000559</c:v>
                      </c:pt>
                      <c:pt idx="49">
                        <c:v>-25.349121769085531</c:v>
                      </c:pt>
                      <c:pt idx="50">
                        <c:v>-37.95730660775304</c:v>
                      </c:pt>
                      <c:pt idx="51">
                        <c:v>22.047344717070459</c:v>
                      </c:pt>
                      <c:pt idx="52">
                        <c:v>23.603440250143411</c:v>
                      </c:pt>
                      <c:pt idx="53">
                        <c:v>25.171887102410199</c:v>
                      </c:pt>
                      <c:pt idx="54">
                        <c:v>-51.365905982568862</c:v>
                      </c:pt>
                      <c:pt idx="55">
                        <c:v>1.6016906628981229</c:v>
                      </c:pt>
                      <c:pt idx="56">
                        <c:v>9.6153488660827282</c:v>
                      </c:pt>
                      <c:pt idx="57">
                        <c:v>-7.8275464383289206</c:v>
                      </c:pt>
                      <c:pt idx="58">
                        <c:v>11.492508050858969</c:v>
                      </c:pt>
                      <c:pt idx="59">
                        <c:v>13.26998016225547</c:v>
                      </c:pt>
                      <c:pt idx="60">
                        <c:v>21.779492455407979</c:v>
                      </c:pt>
                      <c:pt idx="61">
                        <c:v>3.8700955900028351</c:v>
                      </c:pt>
                      <c:pt idx="62">
                        <c:v>-15.928743390493089</c:v>
                      </c:pt>
                      <c:pt idx="63">
                        <c:v>-15.200020115017891</c:v>
                      </c:pt>
                      <c:pt idx="64">
                        <c:v>-26.057481970764702</c:v>
                      </c:pt>
                      <c:pt idx="65">
                        <c:v>-0.65354546265304081</c:v>
                      </c:pt>
                      <c:pt idx="66">
                        <c:v>-2.0676645181477071</c:v>
                      </c:pt>
                      <c:pt idx="67">
                        <c:v>-18.626831839919092</c:v>
                      </c:pt>
                      <c:pt idx="68">
                        <c:v>-17.918027649760251</c:v>
                      </c:pt>
                      <c:pt idx="69">
                        <c:v>19.735149468168611</c:v>
                      </c:pt>
                      <c:pt idx="70">
                        <c:v>-14.34216010676324</c:v>
                      </c:pt>
                      <c:pt idx="71">
                        <c:v>11.669360915072261</c:v>
                      </c:pt>
                      <c:pt idx="72">
                        <c:v>2.9339973450303081</c:v>
                      </c:pt>
                      <c:pt idx="73">
                        <c:v>1.4416943256407979</c:v>
                      </c:pt>
                      <c:pt idx="74">
                        <c:v>-24.739747105292981</c:v>
                      </c:pt>
                      <c:pt idx="75">
                        <c:v>9.103692876979709</c:v>
                      </c:pt>
                      <c:pt idx="76">
                        <c:v>6.1511351744309071</c:v>
                      </c:pt>
                      <c:pt idx="77">
                        <c:v>23.57462385004759</c:v>
                      </c:pt>
                      <c:pt idx="78">
                        <c:v>-11.29887470056862</c:v>
                      </c:pt>
                      <c:pt idx="79">
                        <c:v>14.93042410990596</c:v>
                      </c:pt>
                      <c:pt idx="80">
                        <c:v>-13.87787373562902</c:v>
                      </c:pt>
                      <c:pt idx="81">
                        <c:v>-4.1225260115563866</c:v>
                      </c:pt>
                      <c:pt idx="82">
                        <c:v>6.8811354011893284</c:v>
                      </c:pt>
                      <c:pt idx="83">
                        <c:v>-0.5654853732660412</c:v>
                      </c:pt>
                      <c:pt idx="84">
                        <c:v>0.55185269831120976</c:v>
                      </c:pt>
                      <c:pt idx="85">
                        <c:v>-5.6399231051430103</c:v>
                      </c:pt>
                      <c:pt idx="86">
                        <c:v>-17.297505257777871</c:v>
                      </c:pt>
                      <c:pt idx="87">
                        <c:v>18.74175333312154</c:v>
                      </c:pt>
                      <c:pt idx="88">
                        <c:v>8.535930504895747</c:v>
                      </c:pt>
                      <c:pt idx="89">
                        <c:v>-25.96863812407106</c:v>
                      </c:pt>
                      <c:pt idx="90">
                        <c:v>-17.372170049823819</c:v>
                      </c:pt>
                      <c:pt idx="91">
                        <c:v>-11.544238571204239</c:v>
                      </c:pt>
                      <c:pt idx="92">
                        <c:v>-60.912900032602252</c:v>
                      </c:pt>
                      <c:pt idx="93">
                        <c:v>2.0626218112781651</c:v>
                      </c:pt>
                      <c:pt idx="94">
                        <c:v>0.76899627304077156</c:v>
                      </c:pt>
                      <c:pt idx="95">
                        <c:v>-8.6427545921280977</c:v>
                      </c:pt>
                      <c:pt idx="96">
                        <c:v>5.8657250393778089</c:v>
                      </c:pt>
                      <c:pt idx="97">
                        <c:v>22.91433093497902</c:v>
                      </c:pt>
                      <c:pt idx="98">
                        <c:v>-10.3588929047212</c:v>
                      </c:pt>
                      <c:pt idx="99">
                        <c:v>-6.1714576810002324</c:v>
                      </c:pt>
                      <c:pt idx="100">
                        <c:v>-17.387913338966669</c:v>
                      </c:pt>
                      <c:pt idx="101">
                        <c:v>-13.481601387389</c:v>
                      </c:pt>
                      <c:pt idx="102">
                        <c:v>-19.236828622534869</c:v>
                      </c:pt>
                      <c:pt idx="103">
                        <c:v>4.7547870118767026</c:v>
                      </c:pt>
                      <c:pt idx="104">
                        <c:v>-23.21959369269759</c:v>
                      </c:pt>
                      <c:pt idx="105">
                        <c:v>-33.549398066602649</c:v>
                      </c:pt>
                      <c:pt idx="106">
                        <c:v>-33.960584277413787</c:v>
                      </c:pt>
                      <c:pt idx="107">
                        <c:v>-16.878336443692451</c:v>
                      </c:pt>
                      <c:pt idx="108">
                        <c:v>17.01626087339967</c:v>
                      </c:pt>
                      <c:pt idx="109">
                        <c:v>20.082498433873059</c:v>
                      </c:pt>
                      <c:pt idx="110">
                        <c:v>29.13877859605849</c:v>
                      </c:pt>
                      <c:pt idx="111">
                        <c:v>8.9450135769918564</c:v>
                      </c:pt>
                      <c:pt idx="112">
                        <c:v>19.715488552920519</c:v>
                      </c:pt>
                      <c:pt idx="113">
                        <c:v>32.870353100694707</c:v>
                      </c:pt>
                      <c:pt idx="114">
                        <c:v>50.651422952175139</c:v>
                      </c:pt>
                      <c:pt idx="115">
                        <c:v>3.2820594998672612</c:v>
                      </c:pt>
                      <c:pt idx="116">
                        <c:v>-15.277490413874389</c:v>
                      </c:pt>
                      <c:pt idx="117">
                        <c:v>20.81279064888507</c:v>
                      </c:pt>
                      <c:pt idx="118">
                        <c:v>25.609125040344889</c:v>
                      </c:pt>
                      <c:pt idx="119">
                        <c:v>5.5888246995061639</c:v>
                      </c:pt>
                      <c:pt idx="120">
                        <c:v>26.676267510153352</c:v>
                      </c:pt>
                      <c:pt idx="121">
                        <c:v>6.8788949622437361</c:v>
                      </c:pt>
                      <c:pt idx="122">
                        <c:v>29.902000962629909</c:v>
                      </c:pt>
                      <c:pt idx="123">
                        <c:v>-4.4334920469075438</c:v>
                      </c:pt>
                      <c:pt idx="124">
                        <c:v>-28.237985496535899</c:v>
                      </c:pt>
                      <c:pt idx="125">
                        <c:v>-5.564314154103398</c:v>
                      </c:pt>
                      <c:pt idx="126">
                        <c:v>6.7384641681462529</c:v>
                      </c:pt>
                      <c:pt idx="127">
                        <c:v>23.178574269510801</c:v>
                      </c:pt>
                      <c:pt idx="128">
                        <c:v>3.2237238826826222</c:v>
                      </c:pt>
                      <c:pt idx="129">
                        <c:v>4.1344971562400463</c:v>
                      </c:pt>
                      <c:pt idx="130">
                        <c:v>-19.500463698185978</c:v>
                      </c:pt>
                      <c:pt idx="131">
                        <c:v>-8.7562532351687548</c:v>
                      </c:pt>
                      <c:pt idx="132">
                        <c:v>20.5416887941435</c:v>
                      </c:pt>
                      <c:pt idx="133">
                        <c:v>-15.998123203530911</c:v>
                      </c:pt>
                      <c:pt idx="134">
                        <c:v>21.034142699897291</c:v>
                      </c:pt>
                      <c:pt idx="135">
                        <c:v>12.15346985204518</c:v>
                      </c:pt>
                      <c:pt idx="136">
                        <c:v>-12.14186401119083</c:v>
                      </c:pt>
                      <c:pt idx="137">
                        <c:v>-0.40202563920617101</c:v>
                      </c:pt>
                      <c:pt idx="138">
                        <c:v>9.2382157806903127</c:v>
                      </c:pt>
                      <c:pt idx="139">
                        <c:v>-41.163435669742533</c:v>
                      </c:pt>
                      <c:pt idx="140">
                        <c:v>4.6082632894292477</c:v>
                      </c:pt>
                      <c:pt idx="141">
                        <c:v>11.085406012706461</c:v>
                      </c:pt>
                      <c:pt idx="142">
                        <c:v>14.377371311992411</c:v>
                      </c:pt>
                      <c:pt idx="143">
                        <c:v>10.50401754478365</c:v>
                      </c:pt>
                      <c:pt idx="144">
                        <c:v>6.4133325571790341</c:v>
                      </c:pt>
                      <c:pt idx="145">
                        <c:v>3.3284956904724239</c:v>
                      </c:pt>
                      <c:pt idx="146">
                        <c:v>-1.6551738689988851</c:v>
                      </c:pt>
                      <c:pt idx="147">
                        <c:v>-31.67532023334503</c:v>
                      </c:pt>
                      <c:pt idx="148">
                        <c:v>24.564027536533771</c:v>
                      </c:pt>
                      <c:pt idx="149">
                        <c:v>-14.60653343529999</c:v>
                      </c:pt>
                      <c:pt idx="150">
                        <c:v>-15.45831512579322</c:v>
                      </c:pt>
                      <c:pt idx="151">
                        <c:v>1.22714098995924</c:v>
                      </c:pt>
                      <c:pt idx="152">
                        <c:v>-23.226686592340471</c:v>
                      </c:pt>
                      <c:pt idx="153">
                        <c:v>-22.543915982484819</c:v>
                      </c:pt>
                      <c:pt idx="154">
                        <c:v>-6.3118174105286604</c:v>
                      </c:pt>
                      <c:pt idx="155">
                        <c:v>0.59133538870513447</c:v>
                      </c:pt>
                      <c:pt idx="156">
                        <c:v>12.233516625933349</c:v>
                      </c:pt>
                      <c:pt idx="157">
                        <c:v>-0.21759242483973501</c:v>
                      </c:pt>
                      <c:pt idx="158">
                        <c:v>2.9484935662373899</c:v>
                      </c:pt>
                      <c:pt idx="159">
                        <c:v>-22.771622086070479</c:v>
                      </c:pt>
                      <c:pt idx="160">
                        <c:v>15.045149775095281</c:v>
                      </c:pt>
                      <c:pt idx="161">
                        <c:v>23.066483255349102</c:v>
                      </c:pt>
                      <c:pt idx="162">
                        <c:v>-0.29959901621192692</c:v>
                      </c:pt>
                      <c:pt idx="163">
                        <c:v>8.2734258648604158</c:v>
                      </c:pt>
                      <c:pt idx="164">
                        <c:v>14.047497738957411</c:v>
                      </c:pt>
                      <c:pt idx="165">
                        <c:v>-21.855101285628979</c:v>
                      </c:pt>
                      <c:pt idx="166">
                        <c:v>-28.835449987217789</c:v>
                      </c:pt>
                      <c:pt idx="167">
                        <c:v>5.780343329407275</c:v>
                      </c:pt>
                      <c:pt idx="168">
                        <c:v>-16.65754774318636</c:v>
                      </c:pt>
                      <c:pt idx="169">
                        <c:v>-30.741574493363501</c:v>
                      </c:pt>
                      <c:pt idx="170">
                        <c:v>-24.55376622652263</c:v>
                      </c:pt>
                      <c:pt idx="171">
                        <c:v>-25.730832218319179</c:v>
                      </c:pt>
                      <c:pt idx="172">
                        <c:v>-13.84849943326414</c:v>
                      </c:pt>
                      <c:pt idx="173">
                        <c:v>-8.0518285856917498</c:v>
                      </c:pt>
                      <c:pt idx="174">
                        <c:v>5.5536265818998221</c:v>
                      </c:pt>
                      <c:pt idx="175">
                        <c:v>33.856254774950443</c:v>
                      </c:pt>
                      <c:pt idx="176">
                        <c:v>0.16034170134365569</c:v>
                      </c:pt>
                      <c:pt idx="177">
                        <c:v>4.5415233102291834</c:v>
                      </c:pt>
                      <c:pt idx="178">
                        <c:v>27.578072153836491</c:v>
                      </c:pt>
                      <c:pt idx="179">
                        <c:v>7.9720782058909538</c:v>
                      </c:pt>
                      <c:pt idx="180">
                        <c:v>27.070480062499641</c:v>
                      </c:pt>
                      <c:pt idx="181">
                        <c:v>16.294741977810862</c:v>
                      </c:pt>
                      <c:pt idx="182">
                        <c:v>11.94100275436789</c:v>
                      </c:pt>
                      <c:pt idx="183">
                        <c:v>8.8031021737158301</c:v>
                      </c:pt>
                      <c:pt idx="184">
                        <c:v>-12.31554834091663</c:v>
                      </c:pt>
                      <c:pt idx="185">
                        <c:v>-17.777240829668941</c:v>
                      </c:pt>
                      <c:pt idx="186">
                        <c:v>1.864140844777227</c:v>
                      </c:pt>
                      <c:pt idx="187">
                        <c:v>9.7950657856315377</c:v>
                      </c:pt>
                      <c:pt idx="188">
                        <c:v>-22.66389649187774</c:v>
                      </c:pt>
                      <c:pt idx="189">
                        <c:v>-14.98694722273946</c:v>
                      </c:pt>
                      <c:pt idx="190">
                        <c:v>-17.70213701122999</c:v>
                      </c:pt>
                      <c:pt idx="191">
                        <c:v>-25.334924006029961</c:v>
                      </c:pt>
                      <c:pt idx="192">
                        <c:v>15.427053500771519</c:v>
                      </c:pt>
                      <c:pt idx="193">
                        <c:v>1.0088701330721379</c:v>
                      </c:pt>
                      <c:pt idx="194">
                        <c:v>-11.431907202243799</c:v>
                      </c:pt>
                      <c:pt idx="195">
                        <c:v>24.449195707090201</c:v>
                      </c:pt>
                      <c:pt idx="196">
                        <c:v>14.08836490834504</c:v>
                      </c:pt>
                      <c:pt idx="197">
                        <c:v>37.907415782906106</c:v>
                      </c:pt>
                      <c:pt idx="198">
                        <c:v>3.134625349998474</c:v>
                      </c:pt>
                      <c:pt idx="199">
                        <c:v>-8.857324760533869</c:v>
                      </c:pt>
                      <c:pt idx="200">
                        <c:v>-24.391014429867269</c:v>
                      </c:pt>
                      <c:pt idx="201">
                        <c:v>10.11849474428594</c:v>
                      </c:pt>
                      <c:pt idx="202">
                        <c:v>-6.4809947229325768</c:v>
                      </c:pt>
                      <c:pt idx="203">
                        <c:v>-4.6701833038926122</c:v>
                      </c:pt>
                      <c:pt idx="204">
                        <c:v>26.67604766866565</c:v>
                      </c:pt>
                      <c:pt idx="205">
                        <c:v>-0.46467320261150591</c:v>
                      </c:pt>
                      <c:pt idx="206">
                        <c:v>-34.500825408041479</c:v>
                      </c:pt>
                      <c:pt idx="207">
                        <c:v>-9.2876994601786134</c:v>
                      </c:pt>
                      <c:pt idx="208">
                        <c:v>-11.766052338421339</c:v>
                      </c:pt>
                      <c:pt idx="209">
                        <c:v>-1.673163965471089</c:v>
                      </c:pt>
                      <c:pt idx="210">
                        <c:v>6.9810872672721747</c:v>
                      </c:pt>
                      <c:pt idx="211">
                        <c:v>-8.5024227659553286</c:v>
                      </c:pt>
                      <c:pt idx="212">
                        <c:v>-16.02545980842412</c:v>
                      </c:pt>
                      <c:pt idx="213">
                        <c:v>33.127056225076323</c:v>
                      </c:pt>
                      <c:pt idx="214">
                        <c:v>3.840048142582178</c:v>
                      </c:pt>
                      <c:pt idx="215">
                        <c:v>12.51414210616052</c:v>
                      </c:pt>
                      <c:pt idx="216">
                        <c:v>2.930981415197254</c:v>
                      </c:pt>
                      <c:pt idx="217">
                        <c:v>12.80921574669331</c:v>
                      </c:pt>
                      <c:pt idx="218">
                        <c:v>-15.360425728499891</c:v>
                      </c:pt>
                      <c:pt idx="219">
                        <c:v>22.249026645779612</c:v>
                      </c:pt>
                      <c:pt idx="220">
                        <c:v>15.03559371350706</c:v>
                      </c:pt>
                      <c:pt idx="221">
                        <c:v>0.90711740857362755</c:v>
                      </c:pt>
                      <c:pt idx="222">
                        <c:v>6.143627867907286</c:v>
                      </c:pt>
                      <c:pt idx="223">
                        <c:v>23.077841784678402</c:v>
                      </c:pt>
                      <c:pt idx="224">
                        <c:v>-8.7417377272024748</c:v>
                      </c:pt>
                      <c:pt idx="225">
                        <c:v>-26.47899189510942</c:v>
                      </c:pt>
                      <c:pt idx="226">
                        <c:v>-33.881451951466502</c:v>
                      </c:pt>
                      <c:pt idx="227">
                        <c:v>-20.575402137018742</c:v>
                      </c:pt>
                      <c:pt idx="228">
                        <c:v>-32.495449019722642</c:v>
                      </c:pt>
                      <c:pt idx="229">
                        <c:v>-4.2045235150828946</c:v>
                      </c:pt>
                      <c:pt idx="230">
                        <c:v>-7.1882631258442986</c:v>
                      </c:pt>
                      <c:pt idx="231">
                        <c:v>1.796235695354641</c:v>
                      </c:pt>
                      <c:pt idx="232">
                        <c:v>-7.8164842623621222</c:v>
                      </c:pt>
                      <c:pt idx="233">
                        <c:v>4.0281237725764516</c:v>
                      </c:pt>
                      <c:pt idx="234">
                        <c:v>-6.0227213056161997</c:v>
                      </c:pt>
                      <c:pt idx="235">
                        <c:v>-19.678458674937492</c:v>
                      </c:pt>
                      <c:pt idx="236">
                        <c:v>-36.536204335406417</c:v>
                      </c:pt>
                      <c:pt idx="237">
                        <c:v>43.451102720446883</c:v>
                      </c:pt>
                      <c:pt idx="238">
                        <c:v>2.7108294450342658</c:v>
                      </c:pt>
                      <c:pt idx="239">
                        <c:v>6.6677037736997011</c:v>
                      </c:pt>
                      <c:pt idx="240">
                        <c:v>-7.9063536330461499</c:v>
                      </c:pt>
                      <c:pt idx="241">
                        <c:v>-6.1429530709385869</c:v>
                      </c:pt>
                      <c:pt idx="242">
                        <c:v>-3.3650976234450929</c:v>
                      </c:pt>
                      <c:pt idx="243">
                        <c:v>-0.26559502737224089</c:v>
                      </c:pt>
                      <c:pt idx="244">
                        <c:v>7.5432336236014974</c:v>
                      </c:pt>
                      <c:pt idx="245">
                        <c:v>13.59879905810952</c:v>
                      </c:pt>
                      <c:pt idx="246">
                        <c:v>-27.775551190726461</c:v>
                      </c:pt>
                      <c:pt idx="247">
                        <c:v>-9.0274078698232767</c:v>
                      </c:pt>
                      <c:pt idx="248">
                        <c:v>-1.929155236236751</c:v>
                      </c:pt>
                      <c:pt idx="249">
                        <c:v>-7.5337648067027327</c:v>
                      </c:pt>
                      <c:pt idx="250">
                        <c:v>-19.283274036027489</c:v>
                      </c:pt>
                      <c:pt idx="251">
                        <c:v>-8.827056122139096</c:v>
                      </c:pt>
                      <c:pt idx="252">
                        <c:v>-3.6447607578113672</c:v>
                      </c:pt>
                      <c:pt idx="253">
                        <c:v>12.36991824942082</c:v>
                      </c:pt>
                      <c:pt idx="254">
                        <c:v>12.509644281923769</c:v>
                      </c:pt>
                      <c:pt idx="255">
                        <c:v>3.8882346105426548</c:v>
                      </c:pt>
                      <c:pt idx="256">
                        <c:v>21.700661437459289</c:v>
                      </c:pt>
                      <c:pt idx="257">
                        <c:v>2.9483710572719581</c:v>
                      </c:pt>
                      <c:pt idx="258">
                        <c:v>25.537536010950799</c:v>
                      </c:pt>
                      <c:pt idx="259">
                        <c:v>21.255941340573131</c:v>
                      </c:pt>
                      <c:pt idx="260">
                        <c:v>35.760197199754423</c:v>
                      </c:pt>
                      <c:pt idx="261">
                        <c:v>-16.592630222566431</c:v>
                      </c:pt>
                      <c:pt idx="262">
                        <c:v>-27.103099843613801</c:v>
                      </c:pt>
                      <c:pt idx="263">
                        <c:v>-0.48682146811485277</c:v>
                      </c:pt>
                      <c:pt idx="264">
                        <c:v>-0.77604639635980122</c:v>
                      </c:pt>
                      <c:pt idx="265">
                        <c:v>2.4398511125370859</c:v>
                      </c:pt>
                      <c:pt idx="266">
                        <c:v>-16.85984762025625</c:v>
                      </c:pt>
                      <c:pt idx="267">
                        <c:v>-18.40091145330668</c:v>
                      </c:pt>
                      <c:pt idx="268">
                        <c:v>-3.47018957336992</c:v>
                      </c:pt>
                      <c:pt idx="269">
                        <c:v>-36.063861541576678</c:v>
                      </c:pt>
                      <c:pt idx="270">
                        <c:v>-22.84244368517399</c:v>
                      </c:pt>
                      <c:pt idx="271">
                        <c:v>-4.1499174843877551</c:v>
                      </c:pt>
                      <c:pt idx="272">
                        <c:v>-16.905445069201289</c:v>
                      </c:pt>
                      <c:pt idx="273">
                        <c:v>-15.9910878335461</c:v>
                      </c:pt>
                      <c:pt idx="274">
                        <c:v>-6.8353931141421196</c:v>
                      </c:pt>
                      <c:pt idx="275">
                        <c:v>-2.372164243027568</c:v>
                      </c:pt>
                      <c:pt idx="276">
                        <c:v>21.943467013411219</c:v>
                      </c:pt>
                      <c:pt idx="277">
                        <c:v>18.747391297355289</c:v>
                      </c:pt>
                      <c:pt idx="278">
                        <c:v>17.124237240165471</c:v>
                      </c:pt>
                      <c:pt idx="279">
                        <c:v>49.523018203549093</c:v>
                      </c:pt>
                      <c:pt idx="280">
                        <c:v>2.7033163987696169</c:v>
                      </c:pt>
                      <c:pt idx="281">
                        <c:v>21.24326703591645</c:v>
                      </c:pt>
                      <c:pt idx="282">
                        <c:v>27.968582192309199</c:v>
                      </c:pt>
                      <c:pt idx="283">
                        <c:v>11.94087625561655</c:v>
                      </c:pt>
                      <c:pt idx="284">
                        <c:v>-12.225354927718641</c:v>
                      </c:pt>
                      <c:pt idx="285">
                        <c:v>-9.1947549675926563</c:v>
                      </c:pt>
                      <c:pt idx="286">
                        <c:v>-2.39252935269475</c:v>
                      </c:pt>
                      <c:pt idx="287">
                        <c:v>-9.1308799992650744</c:v>
                      </c:pt>
                      <c:pt idx="288">
                        <c:v>-4.7042916623279449</c:v>
                      </c:pt>
                      <c:pt idx="289">
                        <c:v>-11.61353333213925</c:v>
                      </c:pt>
                      <c:pt idx="290">
                        <c:v>-3.4748591344207518</c:v>
                      </c:pt>
                      <c:pt idx="291">
                        <c:v>-25.601215011566879</c:v>
                      </c:pt>
                      <c:pt idx="292">
                        <c:v>-13.58130742249638</c:v>
                      </c:pt>
                      <c:pt idx="293">
                        <c:v>-26.33787108504772</c:v>
                      </c:pt>
                      <c:pt idx="294">
                        <c:v>-1.201029654718935</c:v>
                      </c:pt>
                      <c:pt idx="295">
                        <c:v>-1.486889623232186</c:v>
                      </c:pt>
                      <c:pt idx="296">
                        <c:v>4.6609287297949198</c:v>
                      </c:pt>
                      <c:pt idx="297">
                        <c:v>-2.2429643079042432</c:v>
                      </c:pt>
                      <c:pt idx="298">
                        <c:v>9.782947832591832</c:v>
                      </c:pt>
                      <c:pt idx="299">
                        <c:v>13.08882221008092</c:v>
                      </c:pt>
                      <c:pt idx="300">
                        <c:v>4.8803303650245073</c:v>
                      </c:pt>
                      <c:pt idx="301">
                        <c:v>-2.89948462614417</c:v>
                      </c:pt>
                      <c:pt idx="302">
                        <c:v>8.9786278306171301</c:v>
                      </c:pt>
                      <c:pt idx="303">
                        <c:v>5.6659827147275212</c:v>
                      </c:pt>
                      <c:pt idx="304">
                        <c:v>-16.518728892445569</c:v>
                      </c:pt>
                      <c:pt idx="305">
                        <c:v>-23.435617599762981</c:v>
                      </c:pt>
                      <c:pt idx="306">
                        <c:v>-19.4322774392888</c:v>
                      </c:pt>
                      <c:pt idx="307">
                        <c:v>-1.0692132917568089</c:v>
                      </c:pt>
                      <c:pt idx="308">
                        <c:v>0.67711932292580612</c:v>
                      </c:pt>
                      <c:pt idx="309">
                        <c:v>-13.415882322132591</c:v>
                      </c:pt>
                      <c:pt idx="310">
                        <c:v>-20.40627702245116</c:v>
                      </c:pt>
                      <c:pt idx="311">
                        <c:v>-20.150047415994109</c:v>
                      </c:pt>
                      <c:pt idx="312">
                        <c:v>-12.835644783578809</c:v>
                      </c:pt>
                      <c:pt idx="313">
                        <c:v>1.836530183315277</c:v>
                      </c:pt>
                      <c:pt idx="314">
                        <c:v>4.4279490139931443</c:v>
                      </c:pt>
                      <c:pt idx="315">
                        <c:v>27.74087143862992</c:v>
                      </c:pt>
                      <c:pt idx="316">
                        <c:v>30.022173540540042</c:v>
                      </c:pt>
                      <c:pt idx="317">
                        <c:v>16.827647669114171</c:v>
                      </c:pt>
                      <c:pt idx="318">
                        <c:v>1.5645248870030051</c:v>
                      </c:pt>
                      <c:pt idx="319">
                        <c:v>17.0306660540998</c:v>
                      </c:pt>
                      <c:pt idx="320">
                        <c:v>-0.392105517104268</c:v>
                      </c:pt>
                      <c:pt idx="321">
                        <c:v>-23.177619183562701</c:v>
                      </c:pt>
                      <c:pt idx="322">
                        <c:v>-7.023279912896454</c:v>
                      </c:pt>
                      <c:pt idx="323">
                        <c:v>-15.760234271302821</c:v>
                      </c:pt>
                      <c:pt idx="324">
                        <c:v>2.15723347837478</c:v>
                      </c:pt>
                      <c:pt idx="325">
                        <c:v>-11.8956243974492</c:v>
                      </c:pt>
                      <c:pt idx="326">
                        <c:v>-3.9231690290719272</c:v>
                      </c:pt>
                      <c:pt idx="327">
                        <c:v>-6.2217294053509828</c:v>
                      </c:pt>
                      <c:pt idx="328">
                        <c:v>3.667231066957116</c:v>
                      </c:pt>
                      <c:pt idx="329">
                        <c:v>0.17916427540034061</c:v>
                      </c:pt>
                      <c:pt idx="330">
                        <c:v>35.458265254147349</c:v>
                      </c:pt>
                      <c:pt idx="331">
                        <c:v>23.382557026915251</c:v>
                      </c:pt>
                      <c:pt idx="332">
                        <c:v>10.15815373683721</c:v>
                      </c:pt>
                      <c:pt idx="333">
                        <c:v>9.0745228108614686</c:v>
                      </c:pt>
                      <c:pt idx="334">
                        <c:v>6.3365185287445787</c:v>
                      </c:pt>
                      <c:pt idx="335">
                        <c:v>11.029918805569411</c:v>
                      </c:pt>
                      <c:pt idx="336">
                        <c:v>17.095033901616929</c:v>
                      </c:pt>
                      <c:pt idx="337">
                        <c:v>7.9111631343737248</c:v>
                      </c:pt>
                      <c:pt idx="338">
                        <c:v>35.92803794132918</c:v>
                      </c:pt>
                      <c:pt idx="339">
                        <c:v>-1.613043384753168</c:v>
                      </c:pt>
                      <c:pt idx="340">
                        <c:v>6.4410142245367172</c:v>
                      </c:pt>
                      <c:pt idx="341">
                        <c:v>0.34407110220193871</c:v>
                      </c:pt>
                      <c:pt idx="342">
                        <c:v>-8.671653949782252</c:v>
                      </c:pt>
                      <c:pt idx="343">
                        <c:v>28.79169466985762</c:v>
                      </c:pt>
                      <c:pt idx="344">
                        <c:v>-16.000693054996429</c:v>
                      </c:pt>
                      <c:pt idx="345">
                        <c:v>-24.43250998774171</c:v>
                      </c:pt>
                      <c:pt idx="346">
                        <c:v>13.78671950461715</c:v>
                      </c:pt>
                      <c:pt idx="347">
                        <c:v>27.934304433748121</c:v>
                      </c:pt>
                      <c:pt idx="348">
                        <c:v>16.88402948608994</c:v>
                      </c:pt>
                      <c:pt idx="349">
                        <c:v>21.041331165343522</c:v>
                      </c:pt>
                      <c:pt idx="350">
                        <c:v>-0.80980565318465225</c:v>
                      </c:pt>
                      <c:pt idx="351">
                        <c:v>9.4951932093724611</c:v>
                      </c:pt>
                      <c:pt idx="352">
                        <c:v>7.3293412615209821</c:v>
                      </c:pt>
                      <c:pt idx="353">
                        <c:v>-14.08364614018798</c:v>
                      </c:pt>
                      <c:pt idx="354">
                        <c:v>-12.50754408923537</c:v>
                      </c:pt>
                      <c:pt idx="355">
                        <c:v>-14.67903442507237</c:v>
                      </c:pt>
                      <c:pt idx="356">
                        <c:v>-21.68781571382284</c:v>
                      </c:pt>
                      <c:pt idx="357">
                        <c:v>-9.0125002489760515</c:v>
                      </c:pt>
                      <c:pt idx="358">
                        <c:v>-10.68443668925762</c:v>
                      </c:pt>
                      <c:pt idx="359">
                        <c:v>58.316237787589429</c:v>
                      </c:pt>
                      <c:pt idx="360">
                        <c:v>32.673720376439391</c:v>
                      </c:pt>
                      <c:pt idx="361">
                        <c:v>38.178955012805758</c:v>
                      </c:pt>
                      <c:pt idx="362">
                        <c:v>4.6317955133169892</c:v>
                      </c:pt>
                      <c:pt idx="363">
                        <c:v>-7.3074125714004037</c:v>
                      </c:pt>
                      <c:pt idx="364">
                        <c:v>-17.471119679637251</c:v>
                      </c:pt>
                      <c:pt idx="365">
                        <c:v>-14.578923305623229</c:v>
                      </c:pt>
                      <c:pt idx="366">
                        <c:v>-11.49823677552491</c:v>
                      </c:pt>
                      <c:pt idx="367">
                        <c:v>-2.192200679458677</c:v>
                      </c:pt>
                      <c:pt idx="368">
                        <c:v>-13.30530622521043</c:v>
                      </c:pt>
                      <c:pt idx="369">
                        <c:v>-19.156274438031019</c:v>
                      </c:pt>
                      <c:pt idx="370">
                        <c:v>-14.141368961088361</c:v>
                      </c:pt>
                      <c:pt idx="371">
                        <c:v>-6.4859335414469239</c:v>
                      </c:pt>
                      <c:pt idx="372">
                        <c:v>-1.0849479531273249</c:v>
                      </c:pt>
                      <c:pt idx="373">
                        <c:v>15.904678166717289</c:v>
                      </c:pt>
                      <c:pt idx="374">
                        <c:v>9.3319224462509158</c:v>
                      </c:pt>
                      <c:pt idx="375">
                        <c:v>6.9793853423222902</c:v>
                      </c:pt>
                      <c:pt idx="376">
                        <c:v>20.996942934453489</c:v>
                      </c:pt>
                      <c:pt idx="377">
                        <c:v>33.738739394456147</c:v>
                      </c:pt>
                      <c:pt idx="378">
                        <c:v>38.00160287773609</c:v>
                      </c:pt>
                      <c:pt idx="379">
                        <c:v>44.339333100117742</c:v>
                      </c:pt>
                      <c:pt idx="380">
                        <c:v>23.287984879560771</c:v>
                      </c:pt>
                      <c:pt idx="381">
                        <c:v>19.03082464250177</c:v>
                      </c:pt>
                      <c:pt idx="382">
                        <c:v>-7.8444672805592406</c:v>
                      </c:pt>
                      <c:pt idx="383">
                        <c:v>3.787919907703996</c:v>
                      </c:pt>
                      <c:pt idx="384">
                        <c:v>5.7190392971038888E-2</c:v>
                      </c:pt>
                      <c:pt idx="385">
                        <c:v>-11.122428115583959</c:v>
                      </c:pt>
                      <c:pt idx="386">
                        <c:v>6.1487750577405098</c:v>
                      </c:pt>
                      <c:pt idx="387">
                        <c:v>5.0505737484097484</c:v>
                      </c:pt>
                      <c:pt idx="388">
                        <c:v>3.9843350927010182</c:v>
                      </c:pt>
                      <c:pt idx="389">
                        <c:v>14.30331468942016</c:v>
                      </c:pt>
                      <c:pt idx="390">
                        <c:v>-6.3117308142930266</c:v>
                      </c:pt>
                      <c:pt idx="391">
                        <c:v>1.430515575096011</c:v>
                      </c:pt>
                      <c:pt idx="392">
                        <c:v>-46.631847708612682</c:v>
                      </c:pt>
                      <c:pt idx="393">
                        <c:v>-8.9666969749480483</c:v>
                      </c:pt>
                      <c:pt idx="394">
                        <c:v>-4.2916800716295844</c:v>
                      </c:pt>
                      <c:pt idx="395">
                        <c:v>-25.144376049876211</c:v>
                      </c:pt>
                      <c:pt idx="396">
                        <c:v>-27.994753571353851</c:v>
                      </c:pt>
                      <c:pt idx="397">
                        <c:v>-15.045446130573749</c:v>
                      </c:pt>
                      <c:pt idx="398">
                        <c:v>-19.784650386437779</c:v>
                      </c:pt>
                      <c:pt idx="399">
                        <c:v>-17.219881733074789</c:v>
                      </c:pt>
                      <c:pt idx="400">
                        <c:v>-22.715738223060971</c:v>
                      </c:pt>
                      <c:pt idx="401">
                        <c:v>-28.257931516632439</c:v>
                      </c:pt>
                      <c:pt idx="402">
                        <c:v>3.5787334962412718</c:v>
                      </c:pt>
                      <c:pt idx="403">
                        <c:v>1.9984784246087079</c:v>
                      </c:pt>
                      <c:pt idx="404">
                        <c:v>-26.68154133403301</c:v>
                      </c:pt>
                      <c:pt idx="405">
                        <c:v>-0.94219771785289042</c:v>
                      </c:pt>
                      <c:pt idx="406">
                        <c:v>-17.034586822740739</c:v>
                      </c:pt>
                      <c:pt idx="407">
                        <c:v>-24.941191184461118</c:v>
                      </c:pt>
                      <c:pt idx="408">
                        <c:v>-16.959374565757809</c:v>
                      </c:pt>
                      <c:pt idx="409">
                        <c:v>-42.035035123243929</c:v>
                      </c:pt>
                      <c:pt idx="410">
                        <c:v>-12.619794230103491</c:v>
                      </c:pt>
                      <c:pt idx="411">
                        <c:v>7.5552294476553801</c:v>
                      </c:pt>
                      <c:pt idx="412">
                        <c:v>0.9726160064935685</c:v>
                      </c:pt>
                      <c:pt idx="413">
                        <c:v>-27.820715888530021</c:v>
                      </c:pt>
                      <c:pt idx="414">
                        <c:v>3.1068509443327792</c:v>
                      </c:pt>
                      <c:pt idx="415">
                        <c:v>-30.759223014242949</c:v>
                      </c:pt>
                      <c:pt idx="416">
                        <c:v>-14.507236388638621</c:v>
                      </c:pt>
                      <c:pt idx="417">
                        <c:v>-31.912314101248981</c:v>
                      </c:pt>
                      <c:pt idx="418">
                        <c:v>-14.65279605904222</c:v>
                      </c:pt>
                      <c:pt idx="419">
                        <c:v>5.2055861119776967</c:v>
                      </c:pt>
                      <c:pt idx="420">
                        <c:v>-13.45707631123811</c:v>
                      </c:pt>
                      <c:pt idx="421">
                        <c:v>-40.685622793748983</c:v>
                      </c:pt>
                      <c:pt idx="422">
                        <c:v>-29.68804301706702</c:v>
                      </c:pt>
                      <c:pt idx="423">
                        <c:v>-21.335404444612561</c:v>
                      </c:pt>
                      <c:pt idx="424">
                        <c:v>-30.058374575465919</c:v>
                      </c:pt>
                      <c:pt idx="425">
                        <c:v>-27.61958725111187</c:v>
                      </c:pt>
                      <c:pt idx="426">
                        <c:v>-10.49416044460237</c:v>
                      </c:pt>
                      <c:pt idx="427">
                        <c:v>8.2079473756253796E-2</c:v>
                      </c:pt>
                      <c:pt idx="428">
                        <c:v>-0.93333788787573568</c:v>
                      </c:pt>
                      <c:pt idx="429">
                        <c:v>-15.2261063541621</c:v>
                      </c:pt>
                      <c:pt idx="430">
                        <c:v>-7.7444837457835671</c:v>
                      </c:pt>
                      <c:pt idx="431">
                        <c:v>3.3960346904248002</c:v>
                      </c:pt>
                      <c:pt idx="432">
                        <c:v>10.696950939357279</c:v>
                      </c:pt>
                      <c:pt idx="433">
                        <c:v>-8.003515736326575</c:v>
                      </c:pt>
                      <c:pt idx="434">
                        <c:v>5.3902054045945409</c:v>
                      </c:pt>
                      <c:pt idx="435">
                        <c:v>-3.8689493081867692</c:v>
                      </c:pt>
                      <c:pt idx="436">
                        <c:v>2.415443442635238</c:v>
                      </c:pt>
                      <c:pt idx="437">
                        <c:v>13.80778898006678</c:v>
                      </c:pt>
                      <c:pt idx="438">
                        <c:v>-7.676078661471605</c:v>
                      </c:pt>
                      <c:pt idx="439">
                        <c:v>8.303757981270552</c:v>
                      </c:pt>
                      <c:pt idx="440">
                        <c:v>3.35860700520128</c:v>
                      </c:pt>
                      <c:pt idx="441">
                        <c:v>10.80509930929542</c:v>
                      </c:pt>
                      <c:pt idx="442">
                        <c:v>8.0253784403800967</c:v>
                      </c:pt>
                      <c:pt idx="443">
                        <c:v>8.8759526190012696</c:v>
                      </c:pt>
                      <c:pt idx="444">
                        <c:v>12.316285717174409</c:v>
                      </c:pt>
                      <c:pt idx="445">
                        <c:v>-2.8294370483011</c:v>
                      </c:pt>
                      <c:pt idx="446">
                        <c:v>-1.5033900226801631</c:v>
                      </c:pt>
                      <c:pt idx="447">
                        <c:v>-0.69086726022511713</c:v>
                      </c:pt>
                      <c:pt idx="448">
                        <c:v>13.366028861016041</c:v>
                      </c:pt>
                      <c:pt idx="449">
                        <c:v>23.086254358164961</c:v>
                      </c:pt>
                      <c:pt idx="450">
                        <c:v>3.728274662852288</c:v>
                      </c:pt>
                      <c:pt idx="451">
                        <c:v>4.0804566199555996</c:v>
                      </c:pt>
                      <c:pt idx="452">
                        <c:v>8.4693166668191555</c:v>
                      </c:pt>
                      <c:pt idx="453">
                        <c:v>7.0046834637075666</c:v>
                      </c:pt>
                      <c:pt idx="454">
                        <c:v>21.436255082361399</c:v>
                      </c:pt>
                      <c:pt idx="455">
                        <c:v>13.156421174168591</c:v>
                      </c:pt>
                      <c:pt idx="456">
                        <c:v>-5.3344882476478812</c:v>
                      </c:pt>
                      <c:pt idx="457">
                        <c:v>6.9863614578396076</c:v>
                      </c:pt>
                      <c:pt idx="458">
                        <c:v>-14.82076764305681</c:v>
                      </c:pt>
                      <c:pt idx="459">
                        <c:v>-1.225817829497158</c:v>
                      </c:pt>
                      <c:pt idx="460">
                        <c:v>-10.04432995257527</c:v>
                      </c:pt>
                      <c:pt idx="461">
                        <c:v>-14.43832087808847</c:v>
                      </c:pt>
                      <c:pt idx="462">
                        <c:v>-20.481584768868981</c:v>
                      </c:pt>
                      <c:pt idx="463">
                        <c:v>-11.242136068768801</c:v>
                      </c:pt>
                      <c:pt idx="464">
                        <c:v>-10.84994180047512</c:v>
                      </c:pt>
                      <c:pt idx="465">
                        <c:v>-0.30394463812559841</c:v>
                      </c:pt>
                      <c:pt idx="466">
                        <c:v>-31.659648169890051</c:v>
                      </c:pt>
                      <c:pt idx="467">
                        <c:v>-31.283082188233731</c:v>
                      </c:pt>
                      <c:pt idx="468">
                        <c:v>-7.0185024152845141</c:v>
                      </c:pt>
                      <c:pt idx="469">
                        <c:v>7.9797508771196011</c:v>
                      </c:pt>
                      <c:pt idx="470">
                        <c:v>36.45788850995153</c:v>
                      </c:pt>
                      <c:pt idx="471">
                        <c:v>31.9470603697598</c:v>
                      </c:pt>
                      <c:pt idx="472">
                        <c:v>22.802148761101069</c:v>
                      </c:pt>
                      <c:pt idx="473">
                        <c:v>5.9747891238555324</c:v>
                      </c:pt>
                      <c:pt idx="474">
                        <c:v>31.551275296941402</c:v>
                      </c:pt>
                      <c:pt idx="475">
                        <c:v>21.186613893009721</c:v>
                      </c:pt>
                      <c:pt idx="476">
                        <c:v>11.256304838567971</c:v>
                      </c:pt>
                      <c:pt idx="477">
                        <c:v>41.412994697563349</c:v>
                      </c:pt>
                      <c:pt idx="478">
                        <c:v>-10.734197780616579</c:v>
                      </c:pt>
                      <c:pt idx="479">
                        <c:v>11.58406412588805</c:v>
                      </c:pt>
                      <c:pt idx="480">
                        <c:v>-5.4863236482590434</c:v>
                      </c:pt>
                      <c:pt idx="481">
                        <c:v>15.802093285009271</c:v>
                      </c:pt>
                      <c:pt idx="482">
                        <c:v>-10.866916027978061</c:v>
                      </c:pt>
                      <c:pt idx="483">
                        <c:v>-6.8112665891051289</c:v>
                      </c:pt>
                      <c:pt idx="484">
                        <c:v>-17.100272640712561</c:v>
                      </c:pt>
                      <c:pt idx="485">
                        <c:v>-14.69580770203471</c:v>
                      </c:pt>
                      <c:pt idx="486">
                        <c:v>-22.514751318037511</c:v>
                      </c:pt>
                      <c:pt idx="487">
                        <c:v>-3.82369858970493</c:v>
                      </c:pt>
                      <c:pt idx="488">
                        <c:v>12.94634456640482</c:v>
                      </c:pt>
                      <c:pt idx="489">
                        <c:v>12.56133981036395</c:v>
                      </c:pt>
                      <c:pt idx="490">
                        <c:v>6.4043508329093459</c:v>
                      </c:pt>
                      <c:pt idx="491">
                        <c:v>-11.096051210664211</c:v>
                      </c:pt>
                      <c:pt idx="492">
                        <c:v>-1.811449833340943</c:v>
                      </c:pt>
                      <c:pt idx="493">
                        <c:v>-5.6406966924071309</c:v>
                      </c:pt>
                      <c:pt idx="494">
                        <c:v>6.1920238452628258</c:v>
                      </c:pt>
                      <c:pt idx="495">
                        <c:v>-2.838852551892399</c:v>
                      </c:pt>
                      <c:pt idx="496">
                        <c:v>12.80142400214821</c:v>
                      </c:pt>
                      <c:pt idx="497">
                        <c:v>17.44983323278278</c:v>
                      </c:pt>
                      <c:pt idx="498">
                        <c:v>19.243705177553</c:v>
                      </c:pt>
                      <c:pt idx="499">
                        <c:v>-10.24883208622783</c:v>
                      </c:pt>
                      <c:pt idx="500">
                        <c:v>23.045088088944549</c:v>
                      </c:pt>
                      <c:pt idx="501">
                        <c:v>5.3870354964062566</c:v>
                      </c:pt>
                      <c:pt idx="502">
                        <c:v>-9.6699857126325366</c:v>
                      </c:pt>
                      <c:pt idx="503">
                        <c:v>37.697820532008997</c:v>
                      </c:pt>
                      <c:pt idx="504">
                        <c:v>-0.9989805595353245</c:v>
                      </c:pt>
                      <c:pt idx="505">
                        <c:v>10.04194499632716</c:v>
                      </c:pt>
                      <c:pt idx="506">
                        <c:v>-15.633865652732551</c:v>
                      </c:pt>
                      <c:pt idx="507">
                        <c:v>1.6426077642142769</c:v>
                      </c:pt>
                      <c:pt idx="508">
                        <c:v>4.889540023043752</c:v>
                      </c:pt>
                      <c:pt idx="509">
                        <c:v>6.3644639606252316</c:v>
                      </c:pt>
                      <c:pt idx="510">
                        <c:v>-10.290331756822759</c:v>
                      </c:pt>
                      <c:pt idx="511">
                        <c:v>11.438044993080201</c:v>
                      </c:pt>
                      <c:pt idx="512">
                        <c:v>22.25264357297122</c:v>
                      </c:pt>
                      <c:pt idx="513">
                        <c:v>-3.3615055374205109</c:v>
                      </c:pt>
                      <c:pt idx="514">
                        <c:v>1.4054134524092079</c:v>
                      </c:pt>
                      <c:pt idx="515">
                        <c:v>25.196816203989091</c:v>
                      </c:pt>
                      <c:pt idx="516">
                        <c:v>8.3173009640201929</c:v>
                      </c:pt>
                      <c:pt idx="517">
                        <c:v>7.5993558204397562</c:v>
                      </c:pt>
                      <c:pt idx="518">
                        <c:v>36.59670176437497</c:v>
                      </c:pt>
                      <c:pt idx="519">
                        <c:v>7.993489122822881</c:v>
                      </c:pt>
                      <c:pt idx="520">
                        <c:v>9.6613931393846872</c:v>
                      </c:pt>
                      <c:pt idx="521">
                        <c:v>1.477328491270542</c:v>
                      </c:pt>
                      <c:pt idx="522">
                        <c:v>2.656179898291827</c:v>
                      </c:pt>
                      <c:pt idx="523">
                        <c:v>7.5301091911867264</c:v>
                      </c:pt>
                      <c:pt idx="524">
                        <c:v>17.784647518642249</c:v>
                      </c:pt>
                      <c:pt idx="525">
                        <c:v>18.746544849932189</c:v>
                      </c:pt>
                      <c:pt idx="526">
                        <c:v>32.87740928853303</c:v>
                      </c:pt>
                      <c:pt idx="527">
                        <c:v>-1.6188132568597791</c:v>
                      </c:pt>
                      <c:pt idx="528">
                        <c:v>7.6246033123359087</c:v>
                      </c:pt>
                      <c:pt idx="529">
                        <c:v>2.1390222617089751</c:v>
                      </c:pt>
                      <c:pt idx="530">
                        <c:v>-6.8730462464839217</c:v>
                      </c:pt>
                      <c:pt idx="531">
                        <c:v>-28.847342942968009</c:v>
                      </c:pt>
                      <c:pt idx="532">
                        <c:v>-19.30689315976203</c:v>
                      </c:pt>
                      <c:pt idx="533">
                        <c:v>0.1117094418630005</c:v>
                      </c:pt>
                      <c:pt idx="534">
                        <c:v>10.97045625733584</c:v>
                      </c:pt>
                      <c:pt idx="535">
                        <c:v>0.64012130709737547</c:v>
                      </c:pt>
                      <c:pt idx="536">
                        <c:v>18.283041926905511</c:v>
                      </c:pt>
                      <c:pt idx="537">
                        <c:v>8.1968411718159917</c:v>
                      </c:pt>
                      <c:pt idx="538">
                        <c:v>12.007300472691661</c:v>
                      </c:pt>
                      <c:pt idx="539">
                        <c:v>19.6453244228512</c:v>
                      </c:pt>
                      <c:pt idx="540">
                        <c:v>8.3942061149179938</c:v>
                      </c:pt>
                      <c:pt idx="541">
                        <c:v>10.120059664234519</c:v>
                      </c:pt>
                      <c:pt idx="542">
                        <c:v>25.419846714347599</c:v>
                      </c:pt>
                      <c:pt idx="543">
                        <c:v>1.529951745517552</c:v>
                      </c:pt>
                      <c:pt idx="544">
                        <c:v>0.61272031614929445</c:v>
                      </c:pt>
                      <c:pt idx="545">
                        <c:v>23.625292695932089</c:v>
                      </c:pt>
                      <c:pt idx="546">
                        <c:v>-31.09920504422486</c:v>
                      </c:pt>
                      <c:pt idx="547">
                        <c:v>-16.41488993180543</c:v>
                      </c:pt>
                      <c:pt idx="548">
                        <c:v>7.0653769940733913</c:v>
                      </c:pt>
                      <c:pt idx="549">
                        <c:v>-16.436444266825919</c:v>
                      </c:pt>
                      <c:pt idx="550">
                        <c:v>-36.422725068531932</c:v>
                      </c:pt>
                      <c:pt idx="551">
                        <c:v>-8.5969362353309986</c:v>
                      </c:pt>
                      <c:pt idx="552">
                        <c:v>7.9499187542721632</c:v>
                      </c:pt>
                      <c:pt idx="553">
                        <c:v>-9.6687566751018164</c:v>
                      </c:pt>
                      <c:pt idx="554">
                        <c:v>-0.15341357806324951</c:v>
                      </c:pt>
                      <c:pt idx="555">
                        <c:v>0.28815030387043961</c:v>
                      </c:pt>
                      <c:pt idx="556">
                        <c:v>8.3975035146474841</c:v>
                      </c:pt>
                      <c:pt idx="557">
                        <c:v>-1.1054722807705399</c:v>
                      </c:pt>
                      <c:pt idx="558">
                        <c:v>1.2334384171888231</c:v>
                      </c:pt>
                      <c:pt idx="559">
                        <c:v>-4.6445967239663002</c:v>
                      </c:pt>
                      <c:pt idx="560">
                        <c:v>-4.6277290257960546</c:v>
                      </c:pt>
                      <c:pt idx="561">
                        <c:v>0.783056656703353</c:v>
                      </c:pt>
                      <c:pt idx="562">
                        <c:v>-6.044256341770291</c:v>
                      </c:pt>
                      <c:pt idx="563">
                        <c:v>-10.23475534760952</c:v>
                      </c:pt>
                      <c:pt idx="564">
                        <c:v>-21.05823663262278</c:v>
                      </c:pt>
                      <c:pt idx="565">
                        <c:v>-25.446513529993599</c:v>
                      </c:pt>
                      <c:pt idx="566">
                        <c:v>3.604477160483599</c:v>
                      </c:pt>
                      <c:pt idx="567">
                        <c:v>-3.0325143562033769</c:v>
                      </c:pt>
                      <c:pt idx="568">
                        <c:v>-5.6915983437895772</c:v>
                      </c:pt>
                      <c:pt idx="569">
                        <c:v>11.07662534514815</c:v>
                      </c:pt>
                      <c:pt idx="570">
                        <c:v>0.90357220998406418</c:v>
                      </c:pt>
                      <c:pt idx="571">
                        <c:v>-23.219910736322401</c:v>
                      </c:pt>
                      <c:pt idx="572">
                        <c:v>-7.2714925819411871</c:v>
                      </c:pt>
                      <c:pt idx="573">
                        <c:v>8.8816725098192695</c:v>
                      </c:pt>
                      <c:pt idx="574">
                        <c:v>16.120117768518629</c:v>
                      </c:pt>
                      <c:pt idx="575">
                        <c:v>11.835082671478389</c:v>
                      </c:pt>
                      <c:pt idx="576">
                        <c:v>4.0292501457631591</c:v>
                      </c:pt>
                      <c:pt idx="577">
                        <c:v>7.032969157084823</c:v>
                      </c:pt>
                      <c:pt idx="578">
                        <c:v>16.158051268070931</c:v>
                      </c:pt>
                      <c:pt idx="579">
                        <c:v>0.35137744607776411</c:v>
                      </c:pt>
                      <c:pt idx="580">
                        <c:v>-22.658898448698221</c:v>
                      </c:pt>
                      <c:pt idx="581">
                        <c:v>2.024299993984402</c:v>
                      </c:pt>
                      <c:pt idx="582">
                        <c:v>-9.7512483504936096</c:v>
                      </c:pt>
                      <c:pt idx="583">
                        <c:v>-31.753269622229041</c:v>
                      </c:pt>
                      <c:pt idx="584">
                        <c:v>12.80374453017861</c:v>
                      </c:pt>
                      <c:pt idx="585">
                        <c:v>3.210695668928325</c:v>
                      </c:pt>
                      <c:pt idx="586">
                        <c:v>4.0243395593613389</c:v>
                      </c:pt>
                      <c:pt idx="587">
                        <c:v>-8.4808800082057711</c:v>
                      </c:pt>
                      <c:pt idx="588">
                        <c:v>-5.7544239453375337</c:v>
                      </c:pt>
                      <c:pt idx="589">
                        <c:v>2.8295742272064088</c:v>
                      </c:pt>
                      <c:pt idx="590">
                        <c:v>-19.00972540223599</c:v>
                      </c:pt>
                      <c:pt idx="591">
                        <c:v>-8.1391672549173233</c:v>
                      </c:pt>
                      <c:pt idx="592">
                        <c:v>20.938753660641609</c:v>
                      </c:pt>
                      <c:pt idx="593">
                        <c:v>1.321816167667508</c:v>
                      </c:pt>
                      <c:pt idx="594">
                        <c:v>5.4419896945953372</c:v>
                      </c:pt>
                      <c:pt idx="595">
                        <c:v>21.158198550216849</c:v>
                      </c:pt>
                      <c:pt idx="596">
                        <c:v>34.056789466053253</c:v>
                      </c:pt>
                      <c:pt idx="597">
                        <c:v>24.084647029511629</c:v>
                      </c:pt>
                      <c:pt idx="598">
                        <c:v>16.50093278369307</c:v>
                      </c:pt>
                      <c:pt idx="599">
                        <c:v>14.487173684746031</c:v>
                      </c:pt>
                      <c:pt idx="600">
                        <c:v>-5.4117689543738958</c:v>
                      </c:pt>
                      <c:pt idx="601">
                        <c:v>15.797441283114249</c:v>
                      </c:pt>
                      <c:pt idx="602">
                        <c:v>20.67524950566143</c:v>
                      </c:pt>
                      <c:pt idx="603">
                        <c:v>6.3232601712122563</c:v>
                      </c:pt>
                      <c:pt idx="604">
                        <c:v>18.250187947288151</c:v>
                      </c:pt>
                      <c:pt idx="605">
                        <c:v>11.722783651076259</c:v>
                      </c:pt>
                      <c:pt idx="606">
                        <c:v>9.0078909889459613</c:v>
                      </c:pt>
                      <c:pt idx="607">
                        <c:v>-10.06232442905754</c:v>
                      </c:pt>
                      <c:pt idx="608">
                        <c:v>9.8905034715905789</c:v>
                      </c:pt>
                      <c:pt idx="609">
                        <c:v>-14.0062591490671</c:v>
                      </c:pt>
                      <c:pt idx="610">
                        <c:v>-6.2900249922052023</c:v>
                      </c:pt>
                      <c:pt idx="611">
                        <c:v>11.527996277309949</c:v>
                      </c:pt>
                      <c:pt idx="612">
                        <c:v>-3.9223002559840681</c:v>
                      </c:pt>
                      <c:pt idx="613">
                        <c:v>6.2652821697890761</c:v>
                      </c:pt>
                      <c:pt idx="614">
                        <c:v>-5.6780481172129509</c:v>
                      </c:pt>
                      <c:pt idx="615">
                        <c:v>-10.7072356884703</c:v>
                      </c:pt>
                      <c:pt idx="616">
                        <c:v>-26.354435306169091</c:v>
                      </c:pt>
                      <c:pt idx="617">
                        <c:v>-22.78435452201963</c:v>
                      </c:pt>
                      <c:pt idx="618">
                        <c:v>-8.3231433221474287</c:v>
                      </c:pt>
                      <c:pt idx="619">
                        <c:v>-17.36656938040257</c:v>
                      </c:pt>
                      <c:pt idx="620">
                        <c:v>-10.57030501229316</c:v>
                      </c:pt>
                      <c:pt idx="621">
                        <c:v>-12.13469060988724</c:v>
                      </c:pt>
                      <c:pt idx="622">
                        <c:v>-5.229284124575555</c:v>
                      </c:pt>
                      <c:pt idx="623">
                        <c:v>-2.3799320190548889</c:v>
                      </c:pt>
                      <c:pt idx="624">
                        <c:v>11.82900579726696</c:v>
                      </c:pt>
                      <c:pt idx="625">
                        <c:v>-3.187529892787337</c:v>
                      </c:pt>
                      <c:pt idx="626">
                        <c:v>-22.672530342951418</c:v>
                      </c:pt>
                      <c:pt idx="627">
                        <c:v>15.16796887746453</c:v>
                      </c:pt>
                      <c:pt idx="628">
                        <c:v>5.6469219809994096</c:v>
                      </c:pt>
                      <c:pt idx="629">
                        <c:v>10.21314128755033</c:v>
                      </c:pt>
                      <c:pt idx="630">
                        <c:v>10.02071019156277</c:v>
                      </c:pt>
                      <c:pt idx="631">
                        <c:v>-2.3317413219586012</c:v>
                      </c:pt>
                      <c:pt idx="632">
                        <c:v>-4.9228659515604374</c:v>
                      </c:pt>
                      <c:pt idx="633">
                        <c:v>-9.4403886339962479</c:v>
                      </c:pt>
                      <c:pt idx="634">
                        <c:v>-14.89086602920294</c:v>
                      </c:pt>
                      <c:pt idx="635">
                        <c:v>-31.60825492081791</c:v>
                      </c:pt>
                      <c:pt idx="636">
                        <c:v>-29.55372913101316</c:v>
                      </c:pt>
                      <c:pt idx="637">
                        <c:v>16.091188459530471</c:v>
                      </c:pt>
                      <c:pt idx="638">
                        <c:v>3.7356993852779272</c:v>
                      </c:pt>
                      <c:pt idx="639">
                        <c:v>13.881366594567901</c:v>
                      </c:pt>
                      <c:pt idx="640">
                        <c:v>-12.75921178063005</c:v>
                      </c:pt>
                      <c:pt idx="641">
                        <c:v>-9.2019474610090253</c:v>
                      </c:pt>
                      <c:pt idx="642">
                        <c:v>-6.3212785051539537</c:v>
                      </c:pt>
                      <c:pt idx="643">
                        <c:v>-4.1880521878004071</c:v>
                      </c:pt>
                      <c:pt idx="644">
                        <c:v>-21.44770897006244</c:v>
                      </c:pt>
                      <c:pt idx="645">
                        <c:v>-19.427238175772128</c:v>
                      </c:pt>
                      <c:pt idx="646">
                        <c:v>-13.248962754510339</c:v>
                      </c:pt>
                      <c:pt idx="647">
                        <c:v>5.3901870715096596</c:v>
                      </c:pt>
                      <c:pt idx="648">
                        <c:v>-26.136110060974961</c:v>
                      </c:pt>
                      <c:pt idx="649">
                        <c:v>18.281259663276369</c:v>
                      </c:pt>
                      <c:pt idx="650">
                        <c:v>-8.9601111683398482</c:v>
                      </c:pt>
                      <c:pt idx="651">
                        <c:v>3.4121863589286812</c:v>
                      </c:pt>
                      <c:pt idx="652">
                        <c:v>18.068603318057949</c:v>
                      </c:pt>
                      <c:pt idx="653">
                        <c:v>4.8828152696266773</c:v>
                      </c:pt>
                      <c:pt idx="654">
                        <c:v>0.51656367244571455</c:v>
                      </c:pt>
                      <c:pt idx="655">
                        <c:v>8.7714149671271446</c:v>
                      </c:pt>
                      <c:pt idx="656">
                        <c:v>13.41018722473085</c:v>
                      </c:pt>
                      <c:pt idx="657">
                        <c:v>14.73590649092943</c:v>
                      </c:pt>
                      <c:pt idx="658">
                        <c:v>23.550069863781331</c:v>
                      </c:pt>
                      <c:pt idx="659">
                        <c:v>6.3150515964850786</c:v>
                      </c:pt>
                      <c:pt idx="660">
                        <c:v>12.83303474901617</c:v>
                      </c:pt>
                      <c:pt idx="661">
                        <c:v>-0.36547264655679462</c:v>
                      </c:pt>
                      <c:pt idx="662">
                        <c:v>12.426422728098929</c:v>
                      </c:pt>
                      <c:pt idx="663">
                        <c:v>-0.50171012257784597</c:v>
                      </c:pt>
                      <c:pt idx="664">
                        <c:v>-6.5416494367048141</c:v>
                      </c:pt>
                      <c:pt idx="665">
                        <c:v>-8.7674220699220893</c:v>
                      </c:pt>
                      <c:pt idx="666">
                        <c:v>5.021292920097709</c:v>
                      </c:pt>
                      <c:pt idx="667">
                        <c:v>-2.5112787523642179</c:v>
                      </c:pt>
                      <c:pt idx="668">
                        <c:v>-7.4764441066756842</c:v>
                      </c:pt>
                      <c:pt idx="669">
                        <c:v>7.3376477350145581</c:v>
                      </c:pt>
                      <c:pt idx="670">
                        <c:v>1.75273350147903</c:v>
                      </c:pt>
                      <c:pt idx="671">
                        <c:v>-19.797163177408279</c:v>
                      </c:pt>
                      <c:pt idx="672">
                        <c:v>-2.9277277552857992</c:v>
                      </c:pt>
                      <c:pt idx="673">
                        <c:v>-3.1384066558778279</c:v>
                      </c:pt>
                      <c:pt idx="674">
                        <c:v>-0.52439022076874964</c:v>
                      </c:pt>
                      <c:pt idx="675">
                        <c:v>1.6067728222012521</c:v>
                      </c:pt>
                      <c:pt idx="676">
                        <c:v>-4.9390976737588641</c:v>
                      </c:pt>
                      <c:pt idx="677">
                        <c:v>-19.39896681079269</c:v>
                      </c:pt>
                      <c:pt idx="678">
                        <c:v>-6.278316797815263</c:v>
                      </c:pt>
                      <c:pt idx="679">
                        <c:v>-2.4412103846073152</c:v>
                      </c:pt>
                      <c:pt idx="680">
                        <c:v>-17.124957862436769</c:v>
                      </c:pt>
                      <c:pt idx="681">
                        <c:v>-4.6155815824270254</c:v>
                      </c:pt>
                      <c:pt idx="682">
                        <c:v>0.16481579361855991</c:v>
                      </c:pt>
                      <c:pt idx="683">
                        <c:v>-1.8221782866269349</c:v>
                      </c:pt>
                      <c:pt idx="684">
                        <c:v>0.19642314674705269</c:v>
                      </c:pt>
                      <c:pt idx="685">
                        <c:v>-9.0973952851593491</c:v>
                      </c:pt>
                      <c:pt idx="686">
                        <c:v>22.089934849984939</c:v>
                      </c:pt>
                      <c:pt idx="687">
                        <c:v>-2.7619834580793969</c:v>
                      </c:pt>
                      <c:pt idx="688">
                        <c:v>30.257228434890511</c:v>
                      </c:pt>
                      <c:pt idx="689">
                        <c:v>6.1511908367872241</c:v>
                      </c:pt>
                      <c:pt idx="690">
                        <c:v>13.38872012483329</c:v>
                      </c:pt>
                      <c:pt idx="691">
                        <c:v>22.32336290168017</c:v>
                      </c:pt>
                      <c:pt idx="692">
                        <c:v>31.98142896393686</c:v>
                      </c:pt>
                      <c:pt idx="693">
                        <c:v>7.3864585821181539</c:v>
                      </c:pt>
                      <c:pt idx="694">
                        <c:v>-15.135913965418929</c:v>
                      </c:pt>
                      <c:pt idx="695">
                        <c:v>20.138918181754651</c:v>
                      </c:pt>
                      <c:pt idx="696">
                        <c:v>-10.538237339012319</c:v>
                      </c:pt>
                      <c:pt idx="697">
                        <c:v>-8.2831981974989173</c:v>
                      </c:pt>
                      <c:pt idx="698">
                        <c:v>17.508827978618442</c:v>
                      </c:pt>
                      <c:pt idx="699">
                        <c:v>3.337485752873123</c:v>
                      </c:pt>
                      <c:pt idx="700">
                        <c:v>28.91650695713609</c:v>
                      </c:pt>
                      <c:pt idx="701">
                        <c:v>23.472502677574749</c:v>
                      </c:pt>
                      <c:pt idx="702">
                        <c:v>-0.47354332556575529</c:v>
                      </c:pt>
                      <c:pt idx="703">
                        <c:v>28.930924528151749</c:v>
                      </c:pt>
                      <c:pt idx="704">
                        <c:v>3.8969110835939649</c:v>
                      </c:pt>
                      <c:pt idx="705">
                        <c:v>-14.603667431637639</c:v>
                      </c:pt>
                      <c:pt idx="706">
                        <c:v>-7.436545928135514</c:v>
                      </c:pt>
                      <c:pt idx="707">
                        <c:v>-8.561968475706875</c:v>
                      </c:pt>
                      <c:pt idx="708">
                        <c:v>0.2401977524757386</c:v>
                      </c:pt>
                      <c:pt idx="709">
                        <c:v>-0.70369869483262293</c:v>
                      </c:pt>
                      <c:pt idx="710">
                        <c:v>11.63718066444993</c:v>
                      </c:pt>
                      <c:pt idx="711">
                        <c:v>0.67667512117326267</c:v>
                      </c:pt>
                      <c:pt idx="712">
                        <c:v>22.22488919726014</c:v>
                      </c:pt>
                      <c:pt idx="713">
                        <c:v>0.66543781837821014</c:v>
                      </c:pt>
                      <c:pt idx="714">
                        <c:v>-18.135420828253029</c:v>
                      </c:pt>
                      <c:pt idx="715">
                        <c:v>-15.76034933527559</c:v>
                      </c:pt>
                      <c:pt idx="716">
                        <c:v>-17.651719698809089</c:v>
                      </c:pt>
                      <c:pt idx="717">
                        <c:v>-1.4206803907975549</c:v>
                      </c:pt>
                      <c:pt idx="718">
                        <c:v>17.216241937935351</c:v>
                      </c:pt>
                      <c:pt idx="719">
                        <c:v>-1.5150586498305201</c:v>
                      </c:pt>
                      <c:pt idx="720">
                        <c:v>19.586693444162609</c:v>
                      </c:pt>
                      <c:pt idx="721">
                        <c:v>0.24986696603149181</c:v>
                      </c:pt>
                      <c:pt idx="722">
                        <c:v>-23.114528736226259</c:v>
                      </c:pt>
                      <c:pt idx="723">
                        <c:v>-32.024902842134239</c:v>
                      </c:pt>
                      <c:pt idx="724">
                        <c:v>3.936776628591121</c:v>
                      </c:pt>
                      <c:pt idx="725">
                        <c:v>-33.826121701054277</c:v>
                      </c:pt>
                      <c:pt idx="726">
                        <c:v>-2.8224353493526571</c:v>
                      </c:pt>
                      <c:pt idx="727">
                        <c:v>-8.6603173894211647</c:v>
                      </c:pt>
                      <c:pt idx="728">
                        <c:v>14.66051957464218</c:v>
                      </c:pt>
                      <c:pt idx="729">
                        <c:v>1.579409135378897</c:v>
                      </c:pt>
                      <c:pt idx="730">
                        <c:v>3.7465706997215751</c:v>
                      </c:pt>
                      <c:pt idx="731">
                        <c:v>-9.5801734981462356</c:v>
                      </c:pt>
                      <c:pt idx="732">
                        <c:v>6.0948725648820403</c:v>
                      </c:pt>
                      <c:pt idx="733">
                        <c:v>25.428508743517099</c:v>
                      </c:pt>
                      <c:pt idx="734">
                        <c:v>20.431328249037261</c:v>
                      </c:pt>
                      <c:pt idx="735">
                        <c:v>-8.2875666843131182</c:v>
                      </c:pt>
                      <c:pt idx="736">
                        <c:v>6.7216790154576378E-2</c:v>
                      </c:pt>
                      <c:pt idx="737">
                        <c:v>12.58629611494392</c:v>
                      </c:pt>
                      <c:pt idx="738">
                        <c:v>11.86261722060293</c:v>
                      </c:pt>
                      <c:pt idx="739">
                        <c:v>4.9873239620253447</c:v>
                      </c:pt>
                      <c:pt idx="740">
                        <c:v>-18.542323819488288</c:v>
                      </c:pt>
                      <c:pt idx="741">
                        <c:v>-2.8728911077007648</c:v>
                      </c:pt>
                      <c:pt idx="742">
                        <c:v>14.545784510545429</c:v>
                      </c:pt>
                      <c:pt idx="743">
                        <c:v>-4.0766336649060246</c:v>
                      </c:pt>
                      <c:pt idx="744">
                        <c:v>-3.975237306334078</c:v>
                      </c:pt>
                      <c:pt idx="745">
                        <c:v>-3.5983116860836741</c:v>
                      </c:pt>
                      <c:pt idx="746">
                        <c:v>-7.2629387417212126</c:v>
                      </c:pt>
                      <c:pt idx="747">
                        <c:v>-40.388043418653311</c:v>
                      </c:pt>
                      <c:pt idx="748">
                        <c:v>-17.798463571012022</c:v>
                      </c:pt>
                      <c:pt idx="749">
                        <c:v>4.3817219341769817</c:v>
                      </c:pt>
                      <c:pt idx="750">
                        <c:v>7.9148239603862169</c:v>
                      </c:pt>
                      <c:pt idx="751">
                        <c:v>3.779956991657615</c:v>
                      </c:pt>
                      <c:pt idx="752">
                        <c:v>-5.1835901682600376</c:v>
                      </c:pt>
                      <c:pt idx="753">
                        <c:v>27.010622218124571</c:v>
                      </c:pt>
                      <c:pt idx="754">
                        <c:v>16.600437948353591</c:v>
                      </c:pt>
                      <c:pt idx="755">
                        <c:v>16.976487598255279</c:v>
                      </c:pt>
                      <c:pt idx="756">
                        <c:v>9.9132480200976136</c:v>
                      </c:pt>
                      <c:pt idx="757">
                        <c:v>-30.390795024238528</c:v>
                      </c:pt>
                      <c:pt idx="758">
                        <c:v>0.80688993992656477</c:v>
                      </c:pt>
                      <c:pt idx="759">
                        <c:v>-29.9938730570823</c:v>
                      </c:pt>
                      <c:pt idx="760">
                        <c:v>-51.249991892963649</c:v>
                      </c:pt>
                      <c:pt idx="761">
                        <c:v>8.8738486905246976</c:v>
                      </c:pt>
                      <c:pt idx="762">
                        <c:v>-2.940211775839328</c:v>
                      </c:pt>
                      <c:pt idx="763">
                        <c:v>5.9111477079465988</c:v>
                      </c:pt>
                      <c:pt idx="764">
                        <c:v>10.877340828873219</c:v>
                      </c:pt>
                      <c:pt idx="765">
                        <c:v>-16.989576989911502</c:v>
                      </c:pt>
                      <c:pt idx="766">
                        <c:v>7.4380601484924558</c:v>
                      </c:pt>
                      <c:pt idx="767">
                        <c:v>6.4316432064995173</c:v>
                      </c:pt>
                      <c:pt idx="768">
                        <c:v>-15.984031160488721</c:v>
                      </c:pt>
                      <c:pt idx="769">
                        <c:v>-8.7348583453670141</c:v>
                      </c:pt>
                      <c:pt idx="770">
                        <c:v>-18.051680589221419</c:v>
                      </c:pt>
                      <c:pt idx="771">
                        <c:v>-44.330815178468818</c:v>
                      </c:pt>
                      <c:pt idx="772">
                        <c:v>-47.088686164595188</c:v>
                      </c:pt>
                      <c:pt idx="773">
                        <c:v>-16.404723212249579</c:v>
                      </c:pt>
                      <c:pt idx="774">
                        <c:v>-26.238345209635799</c:v>
                      </c:pt>
                      <c:pt idx="775">
                        <c:v>-14.659506914332511</c:v>
                      </c:pt>
                      <c:pt idx="776">
                        <c:v>-22.074197514109311</c:v>
                      </c:pt>
                      <c:pt idx="777">
                        <c:v>-19.378711614884441</c:v>
                      </c:pt>
                      <c:pt idx="778">
                        <c:v>1.9518107370138169</c:v>
                      </c:pt>
                      <c:pt idx="779">
                        <c:v>10.02189103873819</c:v>
                      </c:pt>
                      <c:pt idx="780">
                        <c:v>3.026346674993635</c:v>
                      </c:pt>
                      <c:pt idx="781">
                        <c:v>5.0179824669510129</c:v>
                      </c:pt>
                      <c:pt idx="782">
                        <c:v>-0.80224025541543953</c:v>
                      </c:pt>
                      <c:pt idx="783">
                        <c:v>10.44927863205224</c:v>
                      </c:pt>
                      <c:pt idx="784">
                        <c:v>15.41602776931971</c:v>
                      </c:pt>
                      <c:pt idx="785">
                        <c:v>1.9357637370601299</c:v>
                      </c:pt>
                      <c:pt idx="786">
                        <c:v>5.6137366004884246</c:v>
                      </c:pt>
                      <c:pt idx="787">
                        <c:v>4.686835035555065</c:v>
                      </c:pt>
                      <c:pt idx="788">
                        <c:v>20.09271783369034</c:v>
                      </c:pt>
                      <c:pt idx="789">
                        <c:v>-2.159291071943938</c:v>
                      </c:pt>
                      <c:pt idx="790">
                        <c:v>10.26727642944455</c:v>
                      </c:pt>
                      <c:pt idx="791">
                        <c:v>9.8458761999979618</c:v>
                      </c:pt>
                      <c:pt idx="792">
                        <c:v>-4.4678494596257803</c:v>
                      </c:pt>
                      <c:pt idx="793">
                        <c:v>21.906611751638351</c:v>
                      </c:pt>
                      <c:pt idx="794">
                        <c:v>-1.7003728580996389</c:v>
                      </c:pt>
                      <c:pt idx="795">
                        <c:v>-9.2410285911858079</c:v>
                      </c:pt>
                      <c:pt idx="796">
                        <c:v>39.495823610447353</c:v>
                      </c:pt>
                      <c:pt idx="797">
                        <c:v>-35.951081482820207</c:v>
                      </c:pt>
                      <c:pt idx="798">
                        <c:v>-5.9635306150987741</c:v>
                      </c:pt>
                      <c:pt idx="799">
                        <c:v>-1.8324514768421649</c:v>
                      </c:pt>
                      <c:pt idx="800">
                        <c:v>-14.341497143857181</c:v>
                      </c:pt>
                      <c:pt idx="801">
                        <c:v>3.792624987535179</c:v>
                      </c:pt>
                      <c:pt idx="802">
                        <c:v>-15.47610513133556</c:v>
                      </c:pt>
                      <c:pt idx="803">
                        <c:v>33.941907576158641</c:v>
                      </c:pt>
                      <c:pt idx="804">
                        <c:v>36.803138716019689</c:v>
                      </c:pt>
                      <c:pt idx="805">
                        <c:v>5.3379721072167161</c:v>
                      </c:pt>
                      <c:pt idx="806">
                        <c:v>26.67163753869384</c:v>
                      </c:pt>
                      <c:pt idx="807">
                        <c:v>-4.9950143779963252</c:v>
                      </c:pt>
                      <c:pt idx="808">
                        <c:v>-2.04041026545316</c:v>
                      </c:pt>
                      <c:pt idx="809">
                        <c:v>30.631681036077438</c:v>
                      </c:pt>
                      <c:pt idx="810">
                        <c:v>5.1168897746726874</c:v>
                      </c:pt>
                      <c:pt idx="811">
                        <c:v>2.5235859713181861</c:v>
                      </c:pt>
                      <c:pt idx="812">
                        <c:v>7.1506468242630374</c:v>
                      </c:pt>
                      <c:pt idx="813">
                        <c:v>-14.889415537133811</c:v>
                      </c:pt>
                      <c:pt idx="814">
                        <c:v>-5.4481965872794387</c:v>
                      </c:pt>
                      <c:pt idx="815">
                        <c:v>-6.3928349866867062</c:v>
                      </c:pt>
                      <c:pt idx="816">
                        <c:v>-4.0364449817091224</c:v>
                      </c:pt>
                      <c:pt idx="817">
                        <c:v>13.47169449167699</c:v>
                      </c:pt>
                      <c:pt idx="818">
                        <c:v>13.514629796952009</c:v>
                      </c:pt>
                      <c:pt idx="819">
                        <c:v>-7.0100742011666286</c:v>
                      </c:pt>
                      <c:pt idx="820">
                        <c:v>-16.98887780228257</c:v>
                      </c:pt>
                      <c:pt idx="821">
                        <c:v>-8.64784097777307</c:v>
                      </c:pt>
                      <c:pt idx="822">
                        <c:v>-9.4419744593426582</c:v>
                      </c:pt>
                      <c:pt idx="823">
                        <c:v>6.9519093379974368</c:v>
                      </c:pt>
                      <c:pt idx="824">
                        <c:v>-2.8886810998767611</c:v>
                      </c:pt>
                      <c:pt idx="825">
                        <c:v>-5.9313276923596856</c:v>
                      </c:pt>
                      <c:pt idx="826">
                        <c:v>-25.111004880756141</c:v>
                      </c:pt>
                      <c:pt idx="827">
                        <c:v>1.11017997457087</c:v>
                      </c:pt>
                      <c:pt idx="828">
                        <c:v>22.285238769710059</c:v>
                      </c:pt>
                      <c:pt idx="829">
                        <c:v>-28.8615474357605</c:v>
                      </c:pt>
                      <c:pt idx="830">
                        <c:v>-18.537608482070269</c:v>
                      </c:pt>
                      <c:pt idx="831">
                        <c:v>-17.801065381743019</c:v>
                      </c:pt>
                      <c:pt idx="832">
                        <c:v>-13.066632636018101</c:v>
                      </c:pt>
                      <c:pt idx="833">
                        <c:v>3.3504539345055822</c:v>
                      </c:pt>
                      <c:pt idx="834">
                        <c:v>-22.498581104107199</c:v>
                      </c:pt>
                      <c:pt idx="835">
                        <c:v>-20.048473559446631</c:v>
                      </c:pt>
                      <c:pt idx="836">
                        <c:v>-0.74579112710058681</c:v>
                      </c:pt>
                      <c:pt idx="837">
                        <c:v>-1.4716811935752629</c:v>
                      </c:pt>
                      <c:pt idx="838">
                        <c:v>10.289091952949761</c:v>
                      </c:pt>
                      <c:pt idx="839">
                        <c:v>-11.13355735050142</c:v>
                      </c:pt>
                      <c:pt idx="840">
                        <c:v>-12.66947439604998</c:v>
                      </c:pt>
                      <c:pt idx="841">
                        <c:v>-0.80190175318717949</c:v>
                      </c:pt>
                      <c:pt idx="842">
                        <c:v>-7.5446028533726928</c:v>
                      </c:pt>
                      <c:pt idx="843">
                        <c:v>16.227254846937949</c:v>
                      </c:pt>
                      <c:pt idx="844">
                        <c:v>9.9508297218605879</c:v>
                      </c:pt>
                      <c:pt idx="845">
                        <c:v>32.449258557394153</c:v>
                      </c:pt>
                      <c:pt idx="846">
                        <c:v>18.132463281847539</c:v>
                      </c:pt>
                      <c:pt idx="847">
                        <c:v>27.801069062076511</c:v>
                      </c:pt>
                      <c:pt idx="848">
                        <c:v>4.0550700927749279</c:v>
                      </c:pt>
                      <c:pt idx="849">
                        <c:v>-2.9564862857908012</c:v>
                      </c:pt>
                      <c:pt idx="850">
                        <c:v>18.132979746781292</c:v>
                      </c:pt>
                      <c:pt idx="851">
                        <c:v>20.154040259182452</c:v>
                      </c:pt>
                      <c:pt idx="852">
                        <c:v>0.80869960213452585</c:v>
                      </c:pt>
                      <c:pt idx="853">
                        <c:v>9.9013432430699471</c:v>
                      </c:pt>
                      <c:pt idx="854">
                        <c:v>3.4668747027069329</c:v>
                      </c:pt>
                      <c:pt idx="855">
                        <c:v>21.913864693477748</c:v>
                      </c:pt>
                      <c:pt idx="856">
                        <c:v>9.1146189159378412</c:v>
                      </c:pt>
                      <c:pt idx="857">
                        <c:v>11.99097433580458</c:v>
                      </c:pt>
                      <c:pt idx="858">
                        <c:v>10.08627691572905</c:v>
                      </c:pt>
                      <c:pt idx="859">
                        <c:v>22.960355287291112</c:v>
                      </c:pt>
                      <c:pt idx="860">
                        <c:v>7.2091766883283857</c:v>
                      </c:pt>
                      <c:pt idx="861">
                        <c:v>4.1680161178708079</c:v>
                      </c:pt>
                      <c:pt idx="862">
                        <c:v>12.536063561089341</c:v>
                      </c:pt>
                      <c:pt idx="863">
                        <c:v>27.26786854477972</c:v>
                      </c:pt>
                      <c:pt idx="864">
                        <c:v>-1.7634881205260751</c:v>
                      </c:pt>
                      <c:pt idx="865">
                        <c:v>3.583194788418711</c:v>
                      </c:pt>
                      <c:pt idx="866">
                        <c:v>-19.476858014367519</c:v>
                      </c:pt>
                      <c:pt idx="867">
                        <c:v>-19.578050221443181</c:v>
                      </c:pt>
                      <c:pt idx="868">
                        <c:v>-10.108889106787741</c:v>
                      </c:pt>
                      <c:pt idx="869">
                        <c:v>-15.843227431304751</c:v>
                      </c:pt>
                      <c:pt idx="870">
                        <c:v>-16.752125832378869</c:v>
                      </c:pt>
                      <c:pt idx="871">
                        <c:v>0.91051078109443195</c:v>
                      </c:pt>
                      <c:pt idx="872">
                        <c:v>-6.6602176466360694</c:v>
                      </c:pt>
                      <c:pt idx="873">
                        <c:v>-18.91587188666314</c:v>
                      </c:pt>
                      <c:pt idx="874">
                        <c:v>-3.1792793638408181</c:v>
                      </c:pt>
                      <c:pt idx="875">
                        <c:v>-16.304759472735231</c:v>
                      </c:pt>
                      <c:pt idx="876">
                        <c:v>-18.373981870837511</c:v>
                      </c:pt>
                      <c:pt idx="877">
                        <c:v>-26.964069217570131</c:v>
                      </c:pt>
                      <c:pt idx="878">
                        <c:v>8.8941222139298919</c:v>
                      </c:pt>
                      <c:pt idx="879">
                        <c:v>8.2100484062582257</c:v>
                      </c:pt>
                      <c:pt idx="880">
                        <c:v>-18.38816954953224</c:v>
                      </c:pt>
                      <c:pt idx="881">
                        <c:v>-4.6456715968772766</c:v>
                      </c:pt>
                      <c:pt idx="882">
                        <c:v>-5.187523913696408</c:v>
                      </c:pt>
                      <c:pt idx="883">
                        <c:v>-8.2359619588926432</c:v>
                      </c:pt>
                      <c:pt idx="884">
                        <c:v>-9.3222787558436391</c:v>
                      </c:pt>
                      <c:pt idx="885">
                        <c:v>22.060186114035549</c:v>
                      </c:pt>
                      <c:pt idx="886">
                        <c:v>-11.721998168282211</c:v>
                      </c:pt>
                      <c:pt idx="887">
                        <c:v>-20.135635545603929</c:v>
                      </c:pt>
                      <c:pt idx="888">
                        <c:v>4.4625390031039718</c:v>
                      </c:pt>
                      <c:pt idx="889">
                        <c:v>-3.055121510416269</c:v>
                      </c:pt>
                      <c:pt idx="890">
                        <c:v>1.7197374895811079</c:v>
                      </c:pt>
                      <c:pt idx="891">
                        <c:v>-1.06827659638226</c:v>
                      </c:pt>
                      <c:pt idx="892">
                        <c:v>-6.6550605615004894</c:v>
                      </c:pt>
                      <c:pt idx="893">
                        <c:v>-38.259899798907341</c:v>
                      </c:pt>
                      <c:pt idx="894">
                        <c:v>-31.77545585216582</c:v>
                      </c:pt>
                      <c:pt idx="895">
                        <c:v>-6.775970826052129</c:v>
                      </c:pt>
                      <c:pt idx="896">
                        <c:v>-4.0204922679215667</c:v>
                      </c:pt>
                      <c:pt idx="897">
                        <c:v>-15.216201827056709</c:v>
                      </c:pt>
                      <c:pt idx="898">
                        <c:v>5.4556300210431221</c:v>
                      </c:pt>
                      <c:pt idx="899">
                        <c:v>-35.144290529318162</c:v>
                      </c:pt>
                      <c:pt idx="900">
                        <c:v>0.34144118601828821</c:v>
                      </c:pt>
                      <c:pt idx="901">
                        <c:v>-2.6646421254947779</c:v>
                      </c:pt>
                      <c:pt idx="902">
                        <c:v>-22.671452191784979</c:v>
                      </c:pt>
                      <c:pt idx="903">
                        <c:v>-0.46565402777492992</c:v>
                      </c:pt>
                      <c:pt idx="904">
                        <c:v>3.8430810951292518</c:v>
                      </c:pt>
                      <c:pt idx="905">
                        <c:v>9.7179478917866948</c:v>
                      </c:pt>
                      <c:pt idx="906">
                        <c:v>-4.5799474270418283</c:v>
                      </c:pt>
                      <c:pt idx="907">
                        <c:v>7.0208947089165452</c:v>
                      </c:pt>
                      <c:pt idx="908">
                        <c:v>-1.0185413678511981</c:v>
                      </c:pt>
                      <c:pt idx="909">
                        <c:v>3.8259793323129418</c:v>
                      </c:pt>
                      <c:pt idx="910">
                        <c:v>10.8627372187227</c:v>
                      </c:pt>
                      <c:pt idx="911">
                        <c:v>-4.338005430191755</c:v>
                      </c:pt>
                      <c:pt idx="912">
                        <c:v>2.4184795104563239</c:v>
                      </c:pt>
                      <c:pt idx="913">
                        <c:v>7.2708227884620431</c:v>
                      </c:pt>
                      <c:pt idx="914">
                        <c:v>2.8870459989309309</c:v>
                      </c:pt>
                      <c:pt idx="915">
                        <c:v>7.7227581393569711</c:v>
                      </c:pt>
                      <c:pt idx="916">
                        <c:v>17.199942679017781</c:v>
                      </c:pt>
                      <c:pt idx="917">
                        <c:v>13.74820729891211</c:v>
                      </c:pt>
                      <c:pt idx="918">
                        <c:v>2.6594377466142181</c:v>
                      </c:pt>
                      <c:pt idx="919">
                        <c:v>6.1130861946046364</c:v>
                      </c:pt>
                      <c:pt idx="920">
                        <c:v>-0.1094667000100016</c:v>
                      </c:pt>
                      <c:pt idx="921">
                        <c:v>6.5741414249539378</c:v>
                      </c:pt>
                      <c:pt idx="922">
                        <c:v>-15.588149809405209</c:v>
                      </c:pt>
                      <c:pt idx="923">
                        <c:v>-9.9990853072479364</c:v>
                      </c:pt>
                      <c:pt idx="924">
                        <c:v>-27.967650924935938</c:v>
                      </c:pt>
                      <c:pt idx="925">
                        <c:v>7.7674499618485573</c:v>
                      </c:pt>
                      <c:pt idx="926">
                        <c:v>-12.283185468181969</c:v>
                      </c:pt>
                      <c:pt idx="927">
                        <c:v>-21.511166766412561</c:v>
                      </c:pt>
                      <c:pt idx="928">
                        <c:v>-21.805050133854149</c:v>
                      </c:pt>
                      <c:pt idx="929">
                        <c:v>-1.51507867885381</c:v>
                      </c:pt>
                      <c:pt idx="930">
                        <c:v>-3.5365043116137378</c:v>
                      </c:pt>
                      <c:pt idx="931">
                        <c:v>-7.9578795490190384</c:v>
                      </c:pt>
                      <c:pt idx="932">
                        <c:v>-26.449140777938069</c:v>
                      </c:pt>
                      <c:pt idx="933">
                        <c:v>-11.692646843507889</c:v>
                      </c:pt>
                      <c:pt idx="934">
                        <c:v>2.4945242757573731</c:v>
                      </c:pt>
                      <c:pt idx="935">
                        <c:v>16.896474616475398</c:v>
                      </c:pt>
                      <c:pt idx="936">
                        <c:v>12.737238036341971</c:v>
                      </c:pt>
                      <c:pt idx="937">
                        <c:v>-8.2602469736114141</c:v>
                      </c:pt>
                      <c:pt idx="938">
                        <c:v>-8.2817265262231228</c:v>
                      </c:pt>
                      <c:pt idx="939">
                        <c:v>-7.5746330843642351</c:v>
                      </c:pt>
                      <c:pt idx="940">
                        <c:v>5.7582132023423913</c:v>
                      </c:pt>
                      <c:pt idx="941">
                        <c:v>-6.5122328103855249</c:v>
                      </c:pt>
                      <c:pt idx="942">
                        <c:v>4.1245263962671164</c:v>
                      </c:pt>
                      <c:pt idx="943">
                        <c:v>7.3227303185164931</c:v>
                      </c:pt>
                      <c:pt idx="944">
                        <c:v>20.347875193566079</c:v>
                      </c:pt>
                      <c:pt idx="945">
                        <c:v>14.666802702344951</c:v>
                      </c:pt>
                      <c:pt idx="946">
                        <c:v>1.8397157777696851</c:v>
                      </c:pt>
                      <c:pt idx="947">
                        <c:v>-10.581046322487291</c:v>
                      </c:pt>
                      <c:pt idx="948">
                        <c:v>-6.6620157226920051E-2</c:v>
                      </c:pt>
                      <c:pt idx="949">
                        <c:v>3.3689267717897891</c:v>
                      </c:pt>
                      <c:pt idx="950">
                        <c:v>2.2863384865820411</c:v>
                      </c:pt>
                      <c:pt idx="951">
                        <c:v>-1.3486410995349289</c:v>
                      </c:pt>
                      <c:pt idx="952">
                        <c:v>1.570625019133091</c:v>
                      </c:pt>
                      <c:pt idx="953">
                        <c:v>-8.8880777648985383</c:v>
                      </c:pt>
                      <c:pt idx="954">
                        <c:v>17.793169915549459</c:v>
                      </c:pt>
                      <c:pt idx="955">
                        <c:v>23.634814498819409</c:v>
                      </c:pt>
                      <c:pt idx="956">
                        <c:v>6.880750903733075</c:v>
                      </c:pt>
                      <c:pt idx="957">
                        <c:v>10.75068252055347</c:v>
                      </c:pt>
                      <c:pt idx="958">
                        <c:v>-4.338655186012387</c:v>
                      </c:pt>
                      <c:pt idx="959">
                        <c:v>3.2292384578511122</c:v>
                      </c:pt>
                      <c:pt idx="960">
                        <c:v>6.0829973843544716</c:v>
                      </c:pt>
                      <c:pt idx="961">
                        <c:v>1.744653133548796</c:v>
                      </c:pt>
                      <c:pt idx="962">
                        <c:v>-23.948394565038381</c:v>
                      </c:pt>
                      <c:pt idx="963">
                        <c:v>-7.3945283825844523</c:v>
                      </c:pt>
                      <c:pt idx="964">
                        <c:v>-3.840659991033375</c:v>
                      </c:pt>
                      <c:pt idx="965">
                        <c:v>-13.238781398288911</c:v>
                      </c:pt>
                      <c:pt idx="966">
                        <c:v>-0.6328762500882148</c:v>
                      </c:pt>
                      <c:pt idx="967">
                        <c:v>-32.703385208860041</c:v>
                      </c:pt>
                      <c:pt idx="968">
                        <c:v>-27.44204071921855</c:v>
                      </c:pt>
                      <c:pt idx="969">
                        <c:v>-26.252397437706591</c:v>
                      </c:pt>
                      <c:pt idx="970">
                        <c:v>-17.73442466197163</c:v>
                      </c:pt>
                      <c:pt idx="971">
                        <c:v>-26.326774595431981</c:v>
                      </c:pt>
                      <c:pt idx="972">
                        <c:v>-11.320850632280109</c:v>
                      </c:pt>
                      <c:pt idx="973">
                        <c:v>-10.45140016836673</c:v>
                      </c:pt>
                      <c:pt idx="974">
                        <c:v>-22.889200327113269</c:v>
                      </c:pt>
                      <c:pt idx="975">
                        <c:v>-10.315358019560581</c:v>
                      </c:pt>
                      <c:pt idx="976">
                        <c:v>12.57267733743787</c:v>
                      </c:pt>
                      <c:pt idx="977">
                        <c:v>7.7573924342766407</c:v>
                      </c:pt>
                      <c:pt idx="978">
                        <c:v>-19.742025364317001</c:v>
                      </c:pt>
                      <c:pt idx="979">
                        <c:v>-19.438675513617699</c:v>
                      </c:pt>
                      <c:pt idx="980">
                        <c:v>-0.21484586702287189</c:v>
                      </c:pt>
                      <c:pt idx="981">
                        <c:v>-22.28520112869889</c:v>
                      </c:pt>
                      <c:pt idx="982">
                        <c:v>-17.10586035171151</c:v>
                      </c:pt>
                      <c:pt idx="983">
                        <c:v>-25.09862772853673</c:v>
                      </c:pt>
                      <c:pt idx="984">
                        <c:v>12.64438415771723</c:v>
                      </c:pt>
                      <c:pt idx="985">
                        <c:v>3.523714288011194</c:v>
                      </c:pt>
                      <c:pt idx="986">
                        <c:v>15.53093196438998</c:v>
                      </c:pt>
                      <c:pt idx="987">
                        <c:v>9.3753029469996694</c:v>
                      </c:pt>
                      <c:pt idx="988">
                        <c:v>15.42356969124079</c:v>
                      </c:pt>
                      <c:pt idx="989">
                        <c:v>-9.5638837638646361</c:v>
                      </c:pt>
                      <c:pt idx="990">
                        <c:v>-5.3644141025245187</c:v>
                      </c:pt>
                      <c:pt idx="991">
                        <c:v>-6.2694580444470036</c:v>
                      </c:pt>
                      <c:pt idx="992">
                        <c:v>-5.273760218299925</c:v>
                      </c:pt>
                      <c:pt idx="993">
                        <c:v>4.6623835022225979</c:v>
                      </c:pt>
                      <c:pt idx="994">
                        <c:v>8.1631834477782252</c:v>
                      </c:pt>
                      <c:pt idx="995">
                        <c:v>13.98033305058628</c:v>
                      </c:pt>
                      <c:pt idx="996">
                        <c:v>9.0020863133147362</c:v>
                      </c:pt>
                      <c:pt idx="997">
                        <c:v>3.8066471692770718</c:v>
                      </c:pt>
                      <c:pt idx="998">
                        <c:v>1.5753789207562801</c:v>
                      </c:pt>
                      <c:pt idx="999">
                        <c:v>3.8435127892196181</c:v>
                      </c:pt>
                      <c:pt idx="1000">
                        <c:v>-6.653167355932295</c:v>
                      </c:pt>
                      <c:pt idx="1001">
                        <c:v>8.5453823309987786</c:v>
                      </c:pt>
                      <c:pt idx="1002">
                        <c:v>-2.3846378644332291</c:v>
                      </c:pt>
                      <c:pt idx="1003">
                        <c:v>-29.35263546755165</c:v>
                      </c:pt>
                      <c:pt idx="1004">
                        <c:v>-4.0541251005008814</c:v>
                      </c:pt>
                      <c:pt idx="1005">
                        <c:v>-7.2840921609997746</c:v>
                      </c:pt>
                      <c:pt idx="1006">
                        <c:v>-4.6332556438967583</c:v>
                      </c:pt>
                      <c:pt idx="1007">
                        <c:v>-5.295281370297074</c:v>
                      </c:pt>
                      <c:pt idx="1008">
                        <c:v>-3.94583950483799</c:v>
                      </c:pt>
                      <c:pt idx="1009">
                        <c:v>4.0964006817564371</c:v>
                      </c:pt>
                      <c:pt idx="1010">
                        <c:v>7.9427156810313466</c:v>
                      </c:pt>
                      <c:pt idx="1011">
                        <c:v>17.209518761247391</c:v>
                      </c:pt>
                      <c:pt idx="1012">
                        <c:v>-12.326789383903151</c:v>
                      </c:pt>
                      <c:pt idx="1013">
                        <c:v>25.403004495300351</c:v>
                      </c:pt>
                      <c:pt idx="1014">
                        <c:v>3.92464205237478</c:v>
                      </c:pt>
                      <c:pt idx="1015">
                        <c:v>-2.313807980284095</c:v>
                      </c:pt>
                      <c:pt idx="1016">
                        <c:v>-9.4647600093260404</c:v>
                      </c:pt>
                      <c:pt idx="1017">
                        <c:v>-1.767124669753015</c:v>
                      </c:pt>
                      <c:pt idx="1018">
                        <c:v>9.2552956220358613</c:v>
                      </c:pt>
                      <c:pt idx="1019">
                        <c:v>3.963943401224912</c:v>
                      </c:pt>
                      <c:pt idx="1020">
                        <c:v>-10.68415779633075</c:v>
                      </c:pt>
                      <c:pt idx="1021">
                        <c:v>-6.7529374110847709</c:v>
                      </c:pt>
                      <c:pt idx="1022">
                        <c:v>-2.380611090116203</c:v>
                      </c:pt>
                      <c:pt idx="1023">
                        <c:v>15.934862383514639</c:v>
                      </c:pt>
                      <c:pt idx="1024">
                        <c:v>8.7630592518150809</c:v>
                      </c:pt>
                      <c:pt idx="1025">
                        <c:v>-23.36004847859591</c:v>
                      </c:pt>
                      <c:pt idx="1026">
                        <c:v>-17.138757007323211</c:v>
                      </c:pt>
                      <c:pt idx="1027">
                        <c:v>-19.361396589443089</c:v>
                      </c:pt>
                      <c:pt idx="1028">
                        <c:v>-2.4693652839735152</c:v>
                      </c:pt>
                      <c:pt idx="1029">
                        <c:v>-24.463456599168481</c:v>
                      </c:pt>
                      <c:pt idx="1030">
                        <c:v>-10.363963061138991</c:v>
                      </c:pt>
                      <c:pt idx="1031">
                        <c:v>-16.87775806536526</c:v>
                      </c:pt>
                      <c:pt idx="1032">
                        <c:v>-31.92098280055076</c:v>
                      </c:pt>
                      <c:pt idx="1033">
                        <c:v>2.9932296461090449</c:v>
                      </c:pt>
                      <c:pt idx="1034">
                        <c:v>-6.4474537141025063</c:v>
                      </c:pt>
                      <c:pt idx="1035">
                        <c:v>1.4730889656245709</c:v>
                      </c:pt>
                      <c:pt idx="1036">
                        <c:v>-16.509935163088141</c:v>
                      </c:pt>
                      <c:pt idx="1037">
                        <c:v>-16.932374126404529</c:v>
                      </c:pt>
                      <c:pt idx="1038">
                        <c:v>-4.0365847145542499</c:v>
                      </c:pt>
                      <c:pt idx="1039">
                        <c:v>18.631063815079631</c:v>
                      </c:pt>
                      <c:pt idx="1040">
                        <c:v>6.9696608780547979</c:v>
                      </c:pt>
                      <c:pt idx="1041">
                        <c:v>12.963639942802491</c:v>
                      </c:pt>
                      <c:pt idx="1042">
                        <c:v>-1.937729287087917</c:v>
                      </c:pt>
                      <c:pt idx="1043">
                        <c:v>1.2015373295769101</c:v>
                      </c:pt>
                      <c:pt idx="1044">
                        <c:v>16.04371094970405</c:v>
                      </c:pt>
                      <c:pt idx="1045">
                        <c:v>8.7673489394262436</c:v>
                      </c:pt>
                      <c:pt idx="1046">
                        <c:v>9.1213961121290925</c:v>
                      </c:pt>
                      <c:pt idx="1047">
                        <c:v>1.1972588625401259</c:v>
                      </c:pt>
                      <c:pt idx="1048">
                        <c:v>-25.712922468908129</c:v>
                      </c:pt>
                      <c:pt idx="1049">
                        <c:v>-32.89898234152794</c:v>
                      </c:pt>
                      <c:pt idx="1050">
                        <c:v>-23.788837306328119</c:v>
                      </c:pt>
                      <c:pt idx="1051">
                        <c:v>-3.914225471332669</c:v>
                      </c:pt>
                      <c:pt idx="1052">
                        <c:v>-5.8295966239050028</c:v>
                      </c:pt>
                      <c:pt idx="1053">
                        <c:v>-20.65939474304766</c:v>
                      </c:pt>
                      <c:pt idx="1054">
                        <c:v>43.766515571497379</c:v>
                      </c:pt>
                      <c:pt idx="1055">
                        <c:v>32.33373691780865</c:v>
                      </c:pt>
                      <c:pt idx="1056">
                        <c:v>13.335742362648251</c:v>
                      </c:pt>
                      <c:pt idx="1057">
                        <c:v>23.470346763603391</c:v>
                      </c:pt>
                      <c:pt idx="1058">
                        <c:v>8.3686107144355777</c:v>
                      </c:pt>
                      <c:pt idx="1059">
                        <c:v>7.0109347019940618</c:v>
                      </c:pt>
                      <c:pt idx="1060">
                        <c:v>-24.976947168946271</c:v>
                      </c:pt>
                      <c:pt idx="1061">
                        <c:v>-26.468286347702151</c:v>
                      </c:pt>
                      <c:pt idx="1062">
                        <c:v>-45.092325743414463</c:v>
                      </c:pt>
                      <c:pt idx="1063">
                        <c:v>-17.037775477521119</c:v>
                      </c:pt>
                      <c:pt idx="1064">
                        <c:v>7.9231064327657226</c:v>
                      </c:pt>
                      <c:pt idx="1065">
                        <c:v>16.679699684366579</c:v>
                      </c:pt>
                      <c:pt idx="1066">
                        <c:v>-1.5695745340883731</c:v>
                      </c:pt>
                      <c:pt idx="1067">
                        <c:v>34.29177627699822</c:v>
                      </c:pt>
                      <c:pt idx="1068">
                        <c:v>12.29486268094182</c:v>
                      </c:pt>
                      <c:pt idx="1069">
                        <c:v>26.792583645194771</c:v>
                      </c:pt>
                      <c:pt idx="1070">
                        <c:v>29.498055916152889</c:v>
                      </c:pt>
                      <c:pt idx="1071">
                        <c:v>20.409549985885619</c:v>
                      </c:pt>
                      <c:pt idx="1072">
                        <c:v>10.668306100055579</c:v>
                      </c:pt>
                      <c:pt idx="1073">
                        <c:v>2.3269288464114068</c:v>
                      </c:pt>
                      <c:pt idx="1074">
                        <c:v>28.269760750107469</c:v>
                      </c:pt>
                      <c:pt idx="1075">
                        <c:v>26.27455835217982</c:v>
                      </c:pt>
                      <c:pt idx="1076">
                        <c:v>-12.220461106985811</c:v>
                      </c:pt>
                      <c:pt idx="1077">
                        <c:v>24.10043050988018</c:v>
                      </c:pt>
                      <c:pt idx="1078">
                        <c:v>23.077257115267219</c:v>
                      </c:pt>
                      <c:pt idx="1079">
                        <c:v>8.3506481068804863</c:v>
                      </c:pt>
                      <c:pt idx="1080">
                        <c:v>-12.82320632053167</c:v>
                      </c:pt>
                      <c:pt idx="1081">
                        <c:v>-27.611559302672749</c:v>
                      </c:pt>
                      <c:pt idx="1082">
                        <c:v>-13.21294150048494</c:v>
                      </c:pt>
                      <c:pt idx="1083">
                        <c:v>18.243796250656249</c:v>
                      </c:pt>
                      <c:pt idx="1084">
                        <c:v>-5.698675948321819</c:v>
                      </c:pt>
                      <c:pt idx="1085">
                        <c:v>30.49517546674609</c:v>
                      </c:pt>
                      <c:pt idx="1086">
                        <c:v>29.526275920554991</c:v>
                      </c:pt>
                      <c:pt idx="1087">
                        <c:v>30.649823081552981</c:v>
                      </c:pt>
                      <c:pt idx="1088">
                        <c:v>-15.03738861171156</c:v>
                      </c:pt>
                      <c:pt idx="1089">
                        <c:v>40.031571735501288</c:v>
                      </c:pt>
                      <c:pt idx="1090">
                        <c:v>8.4526189499199393</c:v>
                      </c:pt>
                      <c:pt idx="1091">
                        <c:v>-3.0439477424472572</c:v>
                      </c:pt>
                      <c:pt idx="1092">
                        <c:v>-49.832851330876352</c:v>
                      </c:pt>
                      <c:pt idx="1093">
                        <c:v>-18.244958697944881</c:v>
                      </c:pt>
                      <c:pt idx="1094">
                        <c:v>11.44895591853559</c:v>
                      </c:pt>
                      <c:pt idx="1095">
                        <c:v>11.289921531327071</c:v>
                      </c:pt>
                      <c:pt idx="1096">
                        <c:v>-44.313871871806683</c:v>
                      </c:pt>
                      <c:pt idx="1097">
                        <c:v>-27.55061773782224</c:v>
                      </c:pt>
                      <c:pt idx="1098">
                        <c:v>0.1070681213065983</c:v>
                      </c:pt>
                      <c:pt idx="1099">
                        <c:v>20.566511102825402</c:v>
                      </c:pt>
                      <c:pt idx="1100">
                        <c:v>42.880638982042669</c:v>
                      </c:pt>
                      <c:pt idx="1101">
                        <c:v>-17.213874049611391</c:v>
                      </c:pt>
                      <c:pt idx="1102">
                        <c:v>-26.31250473124534</c:v>
                      </c:pt>
                      <c:pt idx="1103">
                        <c:v>11.596726196691391</c:v>
                      </c:pt>
                      <c:pt idx="1104">
                        <c:v>-22.485878279559319</c:v>
                      </c:pt>
                      <c:pt idx="1105">
                        <c:v>-2.1485618326216929</c:v>
                      </c:pt>
                      <c:pt idx="1106">
                        <c:v>-17.21882382327318</c:v>
                      </c:pt>
                      <c:pt idx="1107">
                        <c:v>-44.795324147805573</c:v>
                      </c:pt>
                      <c:pt idx="1108">
                        <c:v>1.1907845082357531</c:v>
                      </c:pt>
                      <c:pt idx="1109">
                        <c:v>21.40396301528811</c:v>
                      </c:pt>
                      <c:pt idx="1110">
                        <c:v>-28.523908506274221</c:v>
                      </c:pt>
                      <c:pt idx="1111">
                        <c:v>-18.045471084430819</c:v>
                      </c:pt>
                      <c:pt idx="1112">
                        <c:v>0.75034595920145519</c:v>
                      </c:pt>
                      <c:pt idx="1113">
                        <c:v>-20.632389491550629</c:v>
                      </c:pt>
                      <c:pt idx="1114">
                        <c:v>4.2052325437441471</c:v>
                      </c:pt>
                      <c:pt idx="1115">
                        <c:v>13.50636921810359</c:v>
                      </c:pt>
                      <c:pt idx="1116">
                        <c:v>1.2296196761205791</c:v>
                      </c:pt>
                      <c:pt idx="1117">
                        <c:v>35.010887103959917</c:v>
                      </c:pt>
                      <c:pt idx="1118">
                        <c:v>-4.9091174017041919</c:v>
                      </c:pt>
                      <c:pt idx="1119">
                        <c:v>22.509920468427239</c:v>
                      </c:pt>
                      <c:pt idx="1120">
                        <c:v>15.82266002601385</c:v>
                      </c:pt>
                      <c:pt idx="1121">
                        <c:v>-16.791919236198069</c:v>
                      </c:pt>
                      <c:pt idx="1122">
                        <c:v>14.53876115182787</c:v>
                      </c:pt>
                      <c:pt idx="1123">
                        <c:v>16.989823979198931</c:v>
                      </c:pt>
                      <c:pt idx="1124">
                        <c:v>11.09582965994626</c:v>
                      </c:pt>
                      <c:pt idx="1125">
                        <c:v>39.241784981325267</c:v>
                      </c:pt>
                      <c:pt idx="1126">
                        <c:v>18.281442226715381</c:v>
                      </c:pt>
                      <c:pt idx="1127">
                        <c:v>33.379161789886652</c:v>
                      </c:pt>
                      <c:pt idx="1128">
                        <c:v>6.9931624595671904</c:v>
                      </c:pt>
                      <c:pt idx="1129">
                        <c:v>26.54614029718935</c:v>
                      </c:pt>
                      <c:pt idx="1130">
                        <c:v>20.836806064344941</c:v>
                      </c:pt>
                      <c:pt idx="1131">
                        <c:v>33.403500870674847</c:v>
                      </c:pt>
                      <c:pt idx="1132">
                        <c:v>9.0404019829481843</c:v>
                      </c:pt>
                      <c:pt idx="1133">
                        <c:v>-1.1304811855182051</c:v>
                      </c:pt>
                      <c:pt idx="1134">
                        <c:v>29.756462263748048</c:v>
                      </c:pt>
                      <c:pt idx="1135">
                        <c:v>34.705699783623217</c:v>
                      </c:pt>
                      <c:pt idx="1136">
                        <c:v>4.230012103788555</c:v>
                      </c:pt>
                      <c:pt idx="1137">
                        <c:v>27.064849508799611</c:v>
                      </c:pt>
                      <c:pt idx="1138">
                        <c:v>28.935635917693379</c:v>
                      </c:pt>
                      <c:pt idx="1139">
                        <c:v>20.282791070513429</c:v>
                      </c:pt>
                      <c:pt idx="1140">
                        <c:v>30.437163248531519</c:v>
                      </c:pt>
                      <c:pt idx="1141">
                        <c:v>-17.144419215746229</c:v>
                      </c:pt>
                      <c:pt idx="1142">
                        <c:v>-13.4421986054033</c:v>
                      </c:pt>
                      <c:pt idx="1143">
                        <c:v>-6.5587672555223104</c:v>
                      </c:pt>
                      <c:pt idx="1144">
                        <c:v>-12.14295781323314</c:v>
                      </c:pt>
                      <c:pt idx="1145">
                        <c:v>-23.858837376475339</c:v>
                      </c:pt>
                      <c:pt idx="1146">
                        <c:v>22.89556488847732</c:v>
                      </c:pt>
                      <c:pt idx="1147">
                        <c:v>12.6532381836921</c:v>
                      </c:pt>
                      <c:pt idx="1148">
                        <c:v>-4.6004155596122143</c:v>
                      </c:pt>
                      <c:pt idx="1149">
                        <c:v>-9.7089730865657327</c:v>
                      </c:pt>
                      <c:pt idx="1150">
                        <c:v>-13.071042911276219</c:v>
                      </c:pt>
                      <c:pt idx="1151">
                        <c:v>-12.5196920317933</c:v>
                      </c:pt>
                      <c:pt idx="1152">
                        <c:v>-49.726498155049981</c:v>
                      </c:pt>
                      <c:pt idx="1153">
                        <c:v>-8.4792003837749359</c:v>
                      </c:pt>
                      <c:pt idx="1154">
                        <c:v>-27.535578231453901</c:v>
                      </c:pt>
                      <c:pt idx="1155">
                        <c:v>-41.419598166026177</c:v>
                      </c:pt>
                      <c:pt idx="1156">
                        <c:v>-8.3035476413890716</c:v>
                      </c:pt>
                      <c:pt idx="1157">
                        <c:v>-1.8686248596161601</c:v>
                      </c:pt>
                      <c:pt idx="1158">
                        <c:v>-18.9475864815861</c:v>
                      </c:pt>
                      <c:pt idx="1159">
                        <c:v>1.185833853542805</c:v>
                      </c:pt>
                      <c:pt idx="1160">
                        <c:v>-8.7092165249735114</c:v>
                      </c:pt>
                      <c:pt idx="1161">
                        <c:v>56.444968178741632</c:v>
                      </c:pt>
                      <c:pt idx="1162">
                        <c:v>25.846027768090369</c:v>
                      </c:pt>
                      <c:pt idx="1163">
                        <c:v>-2.9948532284572722</c:v>
                      </c:pt>
                      <c:pt idx="1164">
                        <c:v>27.12049750505388</c:v>
                      </c:pt>
                      <c:pt idx="1165">
                        <c:v>14.48117889171839</c:v>
                      </c:pt>
                      <c:pt idx="1166">
                        <c:v>-11.1310700635761</c:v>
                      </c:pt>
                      <c:pt idx="1167">
                        <c:v>17.42150360333174</c:v>
                      </c:pt>
                      <c:pt idx="1168">
                        <c:v>20.91139968471974</c:v>
                      </c:pt>
                      <c:pt idx="1169">
                        <c:v>-1.53909348243475</c:v>
                      </c:pt>
                      <c:pt idx="1170">
                        <c:v>-11.639378931500019</c:v>
                      </c:pt>
                      <c:pt idx="1171">
                        <c:v>9.4346966863274577</c:v>
                      </c:pt>
                      <c:pt idx="1172">
                        <c:v>-18.978619580283759</c:v>
                      </c:pt>
                      <c:pt idx="1173">
                        <c:v>-24.070497175805269</c:v>
                      </c:pt>
                      <c:pt idx="1174">
                        <c:v>-3.6160446797832839</c:v>
                      </c:pt>
                      <c:pt idx="1175">
                        <c:v>-17.747073970861731</c:v>
                      </c:pt>
                      <c:pt idx="1176">
                        <c:v>-56.466501458674671</c:v>
                      </c:pt>
                      <c:pt idx="1177">
                        <c:v>8.0839397384449843</c:v>
                      </c:pt>
                      <c:pt idx="1178">
                        <c:v>-62.58246730746329</c:v>
                      </c:pt>
                      <c:pt idx="1179">
                        <c:v>-35.093844845086338</c:v>
                      </c:pt>
                      <c:pt idx="1180">
                        <c:v>3.7098431027159098</c:v>
                      </c:pt>
                      <c:pt idx="1181">
                        <c:v>5.6296981124803427</c:v>
                      </c:pt>
                      <c:pt idx="1182">
                        <c:v>-33.248849191829557</c:v>
                      </c:pt>
                      <c:pt idx="1183">
                        <c:v>-15.611108956053849</c:v>
                      </c:pt>
                      <c:pt idx="1184">
                        <c:v>6.091064048804343</c:v>
                      </c:pt>
                      <c:pt idx="1185">
                        <c:v>-35.77665402659774</c:v>
                      </c:pt>
                      <c:pt idx="1186">
                        <c:v>-20.67017100484669</c:v>
                      </c:pt>
                      <c:pt idx="1187">
                        <c:v>-2.985181737817824</c:v>
                      </c:pt>
                      <c:pt idx="1188">
                        <c:v>-37.142364372625948</c:v>
                      </c:pt>
                      <c:pt idx="1189">
                        <c:v>9.3564811831936243</c:v>
                      </c:pt>
                      <c:pt idx="1190">
                        <c:v>-12.766508181706071</c:v>
                      </c:pt>
                      <c:pt idx="1191">
                        <c:v>-10.084100048184389</c:v>
                      </c:pt>
                      <c:pt idx="1192">
                        <c:v>7.3585733099505308</c:v>
                      </c:pt>
                      <c:pt idx="1193">
                        <c:v>22.725032443054019</c:v>
                      </c:pt>
                      <c:pt idx="1194">
                        <c:v>-10.703995824918151</c:v>
                      </c:pt>
                      <c:pt idx="1195">
                        <c:v>30.746608712583779</c:v>
                      </c:pt>
                      <c:pt idx="1196">
                        <c:v>5.8116130110472444</c:v>
                      </c:pt>
                      <c:pt idx="1197">
                        <c:v>29.375405647665261</c:v>
                      </c:pt>
                      <c:pt idx="1198">
                        <c:v>27.194071286231281</c:v>
                      </c:pt>
                      <c:pt idx="1199">
                        <c:v>15.67652820969373</c:v>
                      </c:pt>
                      <c:pt idx="1200">
                        <c:v>22.46051626639813</c:v>
                      </c:pt>
                      <c:pt idx="1201">
                        <c:v>14.000106014184651</c:v>
                      </c:pt>
                      <c:pt idx="1202">
                        <c:v>41.692089561246327</c:v>
                      </c:pt>
                      <c:pt idx="1203">
                        <c:v>-6.5300728326067334</c:v>
                      </c:pt>
                      <c:pt idx="1204">
                        <c:v>-8.4075102043673393</c:v>
                      </c:pt>
                      <c:pt idx="1205">
                        <c:v>-9.835840236522257</c:v>
                      </c:pt>
                      <c:pt idx="1206">
                        <c:v>49.043751150242983</c:v>
                      </c:pt>
                      <c:pt idx="1207">
                        <c:v>36.308111894749103</c:v>
                      </c:pt>
                      <c:pt idx="1208">
                        <c:v>2.86309555439651</c:v>
                      </c:pt>
                      <c:pt idx="1209">
                        <c:v>36.863854940854011</c:v>
                      </c:pt>
                      <c:pt idx="1210">
                        <c:v>19.580590125046669</c:v>
                      </c:pt>
                      <c:pt idx="1211">
                        <c:v>-45.381747695744039</c:v>
                      </c:pt>
                      <c:pt idx="1212">
                        <c:v>17.504781977146859</c:v>
                      </c:pt>
                      <c:pt idx="1213">
                        <c:v>27.13880970875174</c:v>
                      </c:pt>
                      <c:pt idx="1214">
                        <c:v>55.193698557898401</c:v>
                      </c:pt>
                      <c:pt idx="1215">
                        <c:v>2.826312554873526</c:v>
                      </c:pt>
                      <c:pt idx="1216">
                        <c:v>-20.830313664987681</c:v>
                      </c:pt>
                      <c:pt idx="1217">
                        <c:v>24.307400007605551</c:v>
                      </c:pt>
                      <c:pt idx="1218">
                        <c:v>58.988089954353867</c:v>
                      </c:pt>
                      <c:pt idx="1219">
                        <c:v>10.705298246689139</c:v>
                      </c:pt>
                      <c:pt idx="1220">
                        <c:v>25.36455916880071</c:v>
                      </c:pt>
                      <c:pt idx="1221">
                        <c:v>21.9110520657748</c:v>
                      </c:pt>
                      <c:pt idx="1222">
                        <c:v>25.956587670244279</c:v>
                      </c:pt>
                      <c:pt idx="1223">
                        <c:v>-22.547045647293331</c:v>
                      </c:pt>
                      <c:pt idx="1224">
                        <c:v>1.4619012427181011</c:v>
                      </c:pt>
                      <c:pt idx="1225">
                        <c:v>1.910586160480976</c:v>
                      </c:pt>
                      <c:pt idx="1226">
                        <c:v>31.304633823096751</c:v>
                      </c:pt>
                      <c:pt idx="1227">
                        <c:v>-37.736656854055823</c:v>
                      </c:pt>
                      <c:pt idx="1228">
                        <c:v>-18.146464711181821</c:v>
                      </c:pt>
                      <c:pt idx="1229">
                        <c:v>-4.7918924327343699</c:v>
                      </c:pt>
                      <c:pt idx="1230">
                        <c:v>-27.193158473014829</c:v>
                      </c:pt>
                      <c:pt idx="1231">
                        <c:v>-38.159435038581492</c:v>
                      </c:pt>
                      <c:pt idx="1232">
                        <c:v>9.1949883251115683</c:v>
                      </c:pt>
                      <c:pt idx="1233">
                        <c:v>25.419790326491</c:v>
                      </c:pt>
                      <c:pt idx="1234">
                        <c:v>-28.58463429486007</c:v>
                      </c:pt>
                      <c:pt idx="1235">
                        <c:v>-26.891794157341121</c:v>
                      </c:pt>
                      <c:pt idx="1236">
                        <c:v>21.3444141548723</c:v>
                      </c:pt>
                      <c:pt idx="1237">
                        <c:v>48.650879676327108</c:v>
                      </c:pt>
                      <c:pt idx="1238">
                        <c:v>19.576347387269141</c:v>
                      </c:pt>
                      <c:pt idx="1239">
                        <c:v>-1.4927655850872401</c:v>
                      </c:pt>
                      <c:pt idx="1240">
                        <c:v>45.462843296922742</c:v>
                      </c:pt>
                      <c:pt idx="1241">
                        <c:v>16.672832541041071</c:v>
                      </c:pt>
                      <c:pt idx="1242">
                        <c:v>-15.762868054337799</c:v>
                      </c:pt>
                      <c:pt idx="1243">
                        <c:v>26.649683031126859</c:v>
                      </c:pt>
                      <c:pt idx="1244">
                        <c:v>-1.766589885704219</c:v>
                      </c:pt>
                      <c:pt idx="1245">
                        <c:v>-10.468598965682091</c:v>
                      </c:pt>
                      <c:pt idx="1246">
                        <c:v>-23.832623774312442</c:v>
                      </c:pt>
                      <c:pt idx="1247">
                        <c:v>-14.99138893572241</c:v>
                      </c:pt>
                      <c:pt idx="1248">
                        <c:v>18.88018072383851</c:v>
                      </c:pt>
                      <c:pt idx="1249">
                        <c:v>15.290244816675781</c:v>
                      </c:pt>
                      <c:pt idx="1250">
                        <c:v>-17.694961566604679</c:v>
                      </c:pt>
                      <c:pt idx="1251">
                        <c:v>-29.22030345828831</c:v>
                      </c:pt>
                      <c:pt idx="1252">
                        <c:v>11.33637365779281</c:v>
                      </c:pt>
                      <c:pt idx="1253">
                        <c:v>-41.737717441409828</c:v>
                      </c:pt>
                      <c:pt idx="1254">
                        <c:v>-24.512701675422491</c:v>
                      </c:pt>
                      <c:pt idx="1255">
                        <c:v>-18.429040958300231</c:v>
                      </c:pt>
                      <c:pt idx="1256">
                        <c:v>23.160339457787568</c:v>
                      </c:pt>
                      <c:pt idx="1257">
                        <c:v>3.148315604649484</c:v>
                      </c:pt>
                      <c:pt idx="1258">
                        <c:v>-41.436734394297012</c:v>
                      </c:pt>
                      <c:pt idx="1259">
                        <c:v>3.7702988971620801</c:v>
                      </c:pt>
                      <c:pt idx="1260">
                        <c:v>1.1646303221583439E-2</c:v>
                      </c:pt>
                      <c:pt idx="1261">
                        <c:v>3.946061498358846</c:v>
                      </c:pt>
                      <c:pt idx="1262">
                        <c:v>45.309095230758189</c:v>
                      </c:pt>
                      <c:pt idx="1263">
                        <c:v>11.2986155924052</c:v>
                      </c:pt>
                      <c:pt idx="1264">
                        <c:v>4.4408057414591324</c:v>
                      </c:pt>
                      <c:pt idx="1265">
                        <c:v>-31.750784001439811</c:v>
                      </c:pt>
                      <c:pt idx="1266">
                        <c:v>-17.726560130842032</c:v>
                      </c:pt>
                      <c:pt idx="1267">
                        <c:v>-5.1283301377072927</c:v>
                      </c:pt>
                      <c:pt idx="1268">
                        <c:v>-21.484150614716111</c:v>
                      </c:pt>
                      <c:pt idx="1269">
                        <c:v>13.27880054979026</c:v>
                      </c:pt>
                      <c:pt idx="1270">
                        <c:v>16.37310700478405</c:v>
                      </c:pt>
                      <c:pt idx="1271">
                        <c:v>-0.87909532351046793</c:v>
                      </c:pt>
                      <c:pt idx="1272">
                        <c:v>10.57429495534301</c:v>
                      </c:pt>
                      <c:pt idx="1273">
                        <c:v>-4.8201441486701366</c:v>
                      </c:pt>
                      <c:pt idx="1274">
                        <c:v>11.475855275861919</c:v>
                      </c:pt>
                      <c:pt idx="1275">
                        <c:v>14.01469618348777</c:v>
                      </c:pt>
                      <c:pt idx="1276">
                        <c:v>-0.90855220904201262</c:v>
                      </c:pt>
                      <c:pt idx="1277">
                        <c:v>-12.63959093497694</c:v>
                      </c:pt>
                      <c:pt idx="1278">
                        <c:v>7.1936046843081716</c:v>
                      </c:pt>
                      <c:pt idx="1279">
                        <c:v>2.9807086129337552</c:v>
                      </c:pt>
                      <c:pt idx="1280">
                        <c:v>-5.1281604050993916</c:v>
                      </c:pt>
                      <c:pt idx="1281">
                        <c:v>5.5993233321830633</c:v>
                      </c:pt>
                      <c:pt idx="1282">
                        <c:v>-48.769874023400249</c:v>
                      </c:pt>
                      <c:pt idx="1283">
                        <c:v>17.12684975644946</c:v>
                      </c:pt>
                      <c:pt idx="1284">
                        <c:v>2.5976385556757449</c:v>
                      </c:pt>
                      <c:pt idx="1285">
                        <c:v>0.50463145865499981</c:v>
                      </c:pt>
                      <c:pt idx="1286">
                        <c:v>-10.945703601591291</c:v>
                      </c:pt>
                      <c:pt idx="1287">
                        <c:v>7.9816860182806852</c:v>
                      </c:pt>
                      <c:pt idx="1288">
                        <c:v>-20.265888842880731</c:v>
                      </c:pt>
                      <c:pt idx="1289">
                        <c:v>-9.1848648191764948</c:v>
                      </c:pt>
                      <c:pt idx="1290">
                        <c:v>20.914706915490331</c:v>
                      </c:pt>
                      <c:pt idx="1291">
                        <c:v>15.70547422847152</c:v>
                      </c:pt>
                      <c:pt idx="1292">
                        <c:v>5.9666560346856716</c:v>
                      </c:pt>
                      <c:pt idx="1293">
                        <c:v>2.9536462797448042</c:v>
                      </c:pt>
                      <c:pt idx="1294">
                        <c:v>-7.3540125453248617</c:v>
                      </c:pt>
                      <c:pt idx="1295">
                        <c:v>-8.5031230814158913</c:v>
                      </c:pt>
                      <c:pt idx="1296">
                        <c:v>-2.8014069815501572</c:v>
                      </c:pt>
                      <c:pt idx="1297">
                        <c:v>-69.835385473571719</c:v>
                      </c:pt>
                      <c:pt idx="1298">
                        <c:v>-34.72501245712489</c:v>
                      </c:pt>
                      <c:pt idx="1299">
                        <c:v>-0.69613895391672842</c:v>
                      </c:pt>
                      <c:pt idx="1300">
                        <c:v>28.999545025512571</c:v>
                      </c:pt>
                      <c:pt idx="1301">
                        <c:v>21.71924746489525</c:v>
                      </c:pt>
                      <c:pt idx="1302">
                        <c:v>34.31368708411604</c:v>
                      </c:pt>
                      <c:pt idx="1303">
                        <c:v>31.919025431260469</c:v>
                      </c:pt>
                      <c:pt idx="1304">
                        <c:v>47.706680710300802</c:v>
                      </c:pt>
                      <c:pt idx="1305">
                        <c:v>4.1563450441360477</c:v>
                      </c:pt>
                      <c:pt idx="1306">
                        <c:v>6.0801314514726403</c:v>
                      </c:pt>
                      <c:pt idx="1307">
                        <c:v>12.253663547210399</c:v>
                      </c:pt>
                      <c:pt idx="1308">
                        <c:v>-47.035832257136697</c:v>
                      </c:pt>
                      <c:pt idx="1309">
                        <c:v>-2.836097886912524</c:v>
                      </c:pt>
                      <c:pt idx="1310">
                        <c:v>19.258662205062809</c:v>
                      </c:pt>
                      <c:pt idx="1311">
                        <c:v>-35.533809635914857</c:v>
                      </c:pt>
                      <c:pt idx="1312">
                        <c:v>4.4984970259144914</c:v>
                      </c:pt>
                      <c:pt idx="1313">
                        <c:v>-9.8528989405706522</c:v>
                      </c:pt>
                      <c:pt idx="1314">
                        <c:v>-5.1615716471672064</c:v>
                      </c:pt>
                      <c:pt idx="1315">
                        <c:v>-15.10074112763256</c:v>
                      </c:pt>
                      <c:pt idx="1316">
                        <c:v>14.3530884039253</c:v>
                      </c:pt>
                      <c:pt idx="1317">
                        <c:v>-11.538960947781799</c:v>
                      </c:pt>
                      <c:pt idx="1318">
                        <c:v>-3.3200653708875181</c:v>
                      </c:pt>
                      <c:pt idx="1319">
                        <c:v>-24.913671467579899</c:v>
                      </c:pt>
                      <c:pt idx="1320">
                        <c:v>-4.295351966410875</c:v>
                      </c:pt>
                      <c:pt idx="1321">
                        <c:v>21.603432596534489</c:v>
                      </c:pt>
                      <c:pt idx="1322">
                        <c:v>-3.1678113724440329</c:v>
                      </c:pt>
                      <c:pt idx="1323">
                        <c:v>11.8261181133464</c:v>
                      </c:pt>
                      <c:pt idx="1324">
                        <c:v>-25.682526921980081</c:v>
                      </c:pt>
                      <c:pt idx="1325">
                        <c:v>-3.2605332249179479</c:v>
                      </c:pt>
                      <c:pt idx="1326">
                        <c:v>16.783917459532621</c:v>
                      </c:pt>
                      <c:pt idx="1327">
                        <c:v>-8.1285295273512599</c:v>
                      </c:pt>
                      <c:pt idx="1328">
                        <c:v>14.35034505172074</c:v>
                      </c:pt>
                      <c:pt idx="1329">
                        <c:v>-12.111158188559109</c:v>
                      </c:pt>
                      <c:pt idx="1330">
                        <c:v>-22.787426166363058</c:v>
                      </c:pt>
                      <c:pt idx="1331">
                        <c:v>-13.955366411373021</c:v>
                      </c:pt>
                      <c:pt idx="1332">
                        <c:v>8.9823888194411996</c:v>
                      </c:pt>
                      <c:pt idx="1333">
                        <c:v>3.5821397368460901</c:v>
                      </c:pt>
                      <c:pt idx="1334">
                        <c:v>-24.51503657282889</c:v>
                      </c:pt>
                      <c:pt idx="1335">
                        <c:v>-25.770605924665929</c:v>
                      </c:pt>
                      <c:pt idx="1336">
                        <c:v>-34.113221673421563</c:v>
                      </c:pt>
                      <c:pt idx="1337">
                        <c:v>14.859788877762851</c:v>
                      </c:pt>
                      <c:pt idx="1338">
                        <c:v>1.0295732392594219</c:v>
                      </c:pt>
                      <c:pt idx="1339">
                        <c:v>18.534837351053952</c:v>
                      </c:pt>
                      <c:pt idx="1340">
                        <c:v>13.222193215847019</c:v>
                      </c:pt>
                      <c:pt idx="1341">
                        <c:v>46.553183549888431</c:v>
                      </c:pt>
                      <c:pt idx="1342">
                        <c:v>33.179197220936423</c:v>
                      </c:pt>
                      <c:pt idx="1343">
                        <c:v>7.8271081530153754</c:v>
                      </c:pt>
                      <c:pt idx="1344">
                        <c:v>-16.747232873119419</c:v>
                      </c:pt>
                      <c:pt idx="1345">
                        <c:v>-12.796099729031321</c:v>
                      </c:pt>
                      <c:pt idx="1346">
                        <c:v>-11.167952177241441</c:v>
                      </c:pt>
                      <c:pt idx="1347">
                        <c:v>6.8215094291269782</c:v>
                      </c:pt>
                      <c:pt idx="1348">
                        <c:v>-7.1764647156000061E-2</c:v>
                      </c:pt>
                      <c:pt idx="1349">
                        <c:v>-27.518808895848689</c:v>
                      </c:pt>
                      <c:pt idx="1350">
                        <c:v>-32.605036176867777</c:v>
                      </c:pt>
                      <c:pt idx="1351">
                        <c:v>-60.397021854422988</c:v>
                      </c:pt>
                      <c:pt idx="1352">
                        <c:v>-3.9693828198462722</c:v>
                      </c:pt>
                      <c:pt idx="1353">
                        <c:v>-16.764427647121249</c:v>
                      </c:pt>
                      <c:pt idx="1354">
                        <c:v>-3.8063066621646282</c:v>
                      </c:pt>
                      <c:pt idx="1355">
                        <c:v>-17.569132836662231</c:v>
                      </c:pt>
                      <c:pt idx="1356">
                        <c:v>-8.6768860389813778</c:v>
                      </c:pt>
                      <c:pt idx="1357">
                        <c:v>-15.64082390082628</c:v>
                      </c:pt>
                      <c:pt idx="1358">
                        <c:v>-48.251535202503213</c:v>
                      </c:pt>
                      <c:pt idx="1359">
                        <c:v>35.135490417353807</c:v>
                      </c:pt>
                      <c:pt idx="1360">
                        <c:v>-11.35986926605552</c:v>
                      </c:pt>
                      <c:pt idx="1361">
                        <c:v>17.46749761315435</c:v>
                      </c:pt>
                      <c:pt idx="1362">
                        <c:v>5.5111942168921244</c:v>
                      </c:pt>
                      <c:pt idx="1363">
                        <c:v>25.65593558816612</c:v>
                      </c:pt>
                      <c:pt idx="1364">
                        <c:v>-13.814444267317651</c:v>
                      </c:pt>
                      <c:pt idx="1365">
                        <c:v>-6.0186051606535909</c:v>
                      </c:pt>
                      <c:pt idx="1366">
                        <c:v>-7.0423174948766816</c:v>
                      </c:pt>
                      <c:pt idx="1367">
                        <c:v>-13.56777354435623</c:v>
                      </c:pt>
                      <c:pt idx="1368">
                        <c:v>35.651406915731727</c:v>
                      </c:pt>
                      <c:pt idx="1369">
                        <c:v>-11.658920787401501</c:v>
                      </c:pt>
                      <c:pt idx="1370">
                        <c:v>19.513738382481041</c:v>
                      </c:pt>
                      <c:pt idx="1371">
                        <c:v>12.872615637131039</c:v>
                      </c:pt>
                      <c:pt idx="1372">
                        <c:v>-10.56890125026554</c:v>
                      </c:pt>
                      <c:pt idx="1373">
                        <c:v>28.739245779685671</c:v>
                      </c:pt>
                      <c:pt idx="1374">
                        <c:v>-15.656623928003009</c:v>
                      </c:pt>
                      <c:pt idx="1375">
                        <c:v>-6.7270670143291351</c:v>
                      </c:pt>
                      <c:pt idx="1376">
                        <c:v>31.504242309242489</c:v>
                      </c:pt>
                      <c:pt idx="1377">
                        <c:v>32.495356384538113</c:v>
                      </c:pt>
                      <c:pt idx="1378">
                        <c:v>-17.477876084052031</c:v>
                      </c:pt>
                      <c:pt idx="1379">
                        <c:v>-7.7418504256159064</c:v>
                      </c:pt>
                      <c:pt idx="1380">
                        <c:v>20.804636782839889</c:v>
                      </c:pt>
                      <c:pt idx="1381">
                        <c:v>29.282292025968431</c:v>
                      </c:pt>
                      <c:pt idx="1382">
                        <c:v>32.430928867183617</c:v>
                      </c:pt>
                      <c:pt idx="1383">
                        <c:v>11.24056942655146</c:v>
                      </c:pt>
                      <c:pt idx="1384">
                        <c:v>15.743051749527449</c:v>
                      </c:pt>
                      <c:pt idx="1385">
                        <c:v>12.70363113178313</c:v>
                      </c:pt>
                      <c:pt idx="1386">
                        <c:v>12.023925463542341</c:v>
                      </c:pt>
                      <c:pt idx="1387">
                        <c:v>-27.611091620415451</c:v>
                      </c:pt>
                      <c:pt idx="1388">
                        <c:v>-31.737147916235031</c:v>
                      </c:pt>
                      <c:pt idx="1389">
                        <c:v>-9.8018431841731068</c:v>
                      </c:pt>
                      <c:pt idx="1390">
                        <c:v>-62.857000270053753</c:v>
                      </c:pt>
                      <c:pt idx="1391">
                        <c:v>-6.9036985339000818</c:v>
                      </c:pt>
                      <c:pt idx="1392">
                        <c:v>-37.174408124886448</c:v>
                      </c:pt>
                      <c:pt idx="1393">
                        <c:v>-11.411956411913041</c:v>
                      </c:pt>
                      <c:pt idx="1394">
                        <c:v>-25.240970020309089</c:v>
                      </c:pt>
                      <c:pt idx="1395">
                        <c:v>-24.361669393382972</c:v>
                      </c:pt>
                      <c:pt idx="1396">
                        <c:v>-11.551279750779271</c:v>
                      </c:pt>
                      <c:pt idx="1397">
                        <c:v>-20.019254326947031</c:v>
                      </c:pt>
                      <c:pt idx="1398">
                        <c:v>51.364383838944143</c:v>
                      </c:pt>
                      <c:pt idx="1399">
                        <c:v>7.6527098527774218</c:v>
                      </c:pt>
                      <c:pt idx="1400">
                        <c:v>-26.615632160693409</c:v>
                      </c:pt>
                      <c:pt idx="1401">
                        <c:v>-4.1775632893070576</c:v>
                      </c:pt>
                      <c:pt idx="1402">
                        <c:v>22.34746665681153</c:v>
                      </c:pt>
                      <c:pt idx="1403">
                        <c:v>27.783738951072099</c:v>
                      </c:pt>
                      <c:pt idx="1404">
                        <c:v>23.80586564341932</c:v>
                      </c:pt>
                      <c:pt idx="1405">
                        <c:v>72.789752052970229</c:v>
                      </c:pt>
                      <c:pt idx="1406">
                        <c:v>25.724545350171621</c:v>
                      </c:pt>
                      <c:pt idx="1407">
                        <c:v>20.77527352037281</c:v>
                      </c:pt>
                      <c:pt idx="1408">
                        <c:v>-0.82091641345620148</c:v>
                      </c:pt>
                      <c:pt idx="1409">
                        <c:v>17.581210244320332</c:v>
                      </c:pt>
                      <c:pt idx="1410">
                        <c:v>-8.584663075521588</c:v>
                      </c:pt>
                      <c:pt idx="1411">
                        <c:v>-9.2097858853042123</c:v>
                      </c:pt>
                      <c:pt idx="1412">
                        <c:v>-2.652619961775839</c:v>
                      </c:pt>
                      <c:pt idx="1413">
                        <c:v>3.777391373984516</c:v>
                      </c:pt>
                      <c:pt idx="1414">
                        <c:v>-5.6381914207115766</c:v>
                      </c:pt>
                      <c:pt idx="1415">
                        <c:v>2.989698932379484</c:v>
                      </c:pt>
                      <c:pt idx="1416">
                        <c:v>-43.366126114629211</c:v>
                      </c:pt>
                      <c:pt idx="1417">
                        <c:v>-45.832670492246748</c:v>
                      </c:pt>
                      <c:pt idx="1418">
                        <c:v>20.75214081151783</c:v>
                      </c:pt>
                      <c:pt idx="1419">
                        <c:v>-19.677155463151639</c:v>
                      </c:pt>
                      <c:pt idx="1420">
                        <c:v>-9.0241698232814667</c:v>
                      </c:pt>
                      <c:pt idx="1421">
                        <c:v>-3.6238242379724981</c:v>
                      </c:pt>
                      <c:pt idx="1422">
                        <c:v>18.846752311907711</c:v>
                      </c:pt>
                      <c:pt idx="1423">
                        <c:v>-33.699322346724571</c:v>
                      </c:pt>
                      <c:pt idx="1424">
                        <c:v>4.9788539603948596</c:v>
                      </c:pt>
                      <c:pt idx="1425">
                        <c:v>-0.94237014570832245</c:v>
                      </c:pt>
                      <c:pt idx="1426">
                        <c:v>27.496881887190039</c:v>
                      </c:pt>
                      <c:pt idx="1427">
                        <c:v>35.472725416406988</c:v>
                      </c:pt>
                      <c:pt idx="1428">
                        <c:v>-2.961446750104427</c:v>
                      </c:pt>
                      <c:pt idx="1429">
                        <c:v>40.643385627180344</c:v>
                      </c:pt>
                      <c:pt idx="1430">
                        <c:v>17.523492986209689</c:v>
                      </c:pt>
                      <c:pt idx="1431">
                        <c:v>31.388471534349019</c:v>
                      </c:pt>
                      <c:pt idx="1432">
                        <c:v>2.482838062442839</c:v>
                      </c:pt>
                      <c:pt idx="1433">
                        <c:v>22.663766118571161</c:v>
                      </c:pt>
                      <c:pt idx="1434">
                        <c:v>-32.252995774276563</c:v>
                      </c:pt>
                      <c:pt idx="1435">
                        <c:v>4.764049688227475</c:v>
                      </c:pt>
                      <c:pt idx="1436">
                        <c:v>-7.9033825929611918</c:v>
                      </c:pt>
                      <c:pt idx="1437">
                        <c:v>-1.3723306517452001</c:v>
                      </c:pt>
                      <c:pt idx="1438">
                        <c:v>10.144961420319969</c:v>
                      </c:pt>
                      <c:pt idx="1439">
                        <c:v>-31.9187464966774</c:v>
                      </c:pt>
                      <c:pt idx="1440">
                        <c:v>-3.891757444605231</c:v>
                      </c:pt>
                      <c:pt idx="1441">
                        <c:v>-24.881075618915261</c:v>
                      </c:pt>
                      <c:pt idx="1442">
                        <c:v>-29.465420003175741</c:v>
                      </c:pt>
                      <c:pt idx="1443">
                        <c:v>-14.980476716659959</c:v>
                      </c:pt>
                      <c:pt idx="1444">
                        <c:v>39.483287989035247</c:v>
                      </c:pt>
                      <c:pt idx="1445">
                        <c:v>-19.42321481661499</c:v>
                      </c:pt>
                      <c:pt idx="1446">
                        <c:v>2.2446000388488181</c:v>
                      </c:pt>
                      <c:pt idx="1447">
                        <c:v>7.1669207018464807</c:v>
                      </c:pt>
                      <c:pt idx="1448">
                        <c:v>58.151968852490192</c:v>
                      </c:pt>
                      <c:pt idx="1449">
                        <c:v>2.4956049778163441</c:v>
                      </c:pt>
                      <c:pt idx="1450">
                        <c:v>-1.282187284529201E-2</c:v>
                      </c:pt>
                      <c:pt idx="1451">
                        <c:v>-2.9271221087649462</c:v>
                      </c:pt>
                      <c:pt idx="1452">
                        <c:v>4.4234536260962489</c:v>
                      </c:pt>
                      <c:pt idx="1453">
                        <c:v>-14.627138232007621</c:v>
                      </c:pt>
                      <c:pt idx="1454">
                        <c:v>50.695670786187051</c:v>
                      </c:pt>
                      <c:pt idx="1455">
                        <c:v>31.964121552988889</c:v>
                      </c:pt>
                      <c:pt idx="1456">
                        <c:v>-44.102006564043457</c:v>
                      </c:pt>
                      <c:pt idx="1457">
                        <c:v>7.4916394575163734</c:v>
                      </c:pt>
                      <c:pt idx="1458">
                        <c:v>18.874272001780572</c:v>
                      </c:pt>
                      <c:pt idx="1459">
                        <c:v>10.29747592458874</c:v>
                      </c:pt>
                      <c:pt idx="1460">
                        <c:v>0.90393026160448797</c:v>
                      </c:pt>
                      <c:pt idx="1461">
                        <c:v>-4.7915687944144008</c:v>
                      </c:pt>
                      <c:pt idx="1462">
                        <c:v>2.987949777267874</c:v>
                      </c:pt>
                      <c:pt idx="1463">
                        <c:v>1.1086396601647139</c:v>
                      </c:pt>
                      <c:pt idx="1464">
                        <c:v>-16.632651399947701</c:v>
                      </c:pt>
                      <c:pt idx="1465">
                        <c:v>23.838384657971559</c:v>
                      </c:pt>
                      <c:pt idx="1466">
                        <c:v>0.79282518649846323</c:v>
                      </c:pt>
                      <c:pt idx="1467">
                        <c:v>39.052185942292212</c:v>
                      </c:pt>
                      <c:pt idx="1468">
                        <c:v>12.198336221151051</c:v>
                      </c:pt>
                      <c:pt idx="1469">
                        <c:v>-17.05088414078206</c:v>
                      </c:pt>
                      <c:pt idx="1470">
                        <c:v>10.833413625940681</c:v>
                      </c:pt>
                      <c:pt idx="1471">
                        <c:v>-14.05903842592239</c:v>
                      </c:pt>
                      <c:pt idx="1472">
                        <c:v>0.90315424265712507</c:v>
                      </c:pt>
                      <c:pt idx="1473">
                        <c:v>14.77953280030191</c:v>
                      </c:pt>
                      <c:pt idx="1474">
                        <c:v>7.5646855680868033</c:v>
                      </c:pt>
                      <c:pt idx="1475">
                        <c:v>35.945124137088648</c:v>
                      </c:pt>
                      <c:pt idx="1476">
                        <c:v>11.7215100274086</c:v>
                      </c:pt>
                      <c:pt idx="1477">
                        <c:v>-5.870798883154988</c:v>
                      </c:pt>
                      <c:pt idx="1478">
                        <c:v>-14.3694773773998</c:v>
                      </c:pt>
                      <c:pt idx="1479">
                        <c:v>-17.471405097410081</c:v>
                      </c:pt>
                      <c:pt idx="1480">
                        <c:v>38.155825250655411</c:v>
                      </c:pt>
                      <c:pt idx="1481">
                        <c:v>31.087985482871531</c:v>
                      </c:pt>
                      <c:pt idx="1482">
                        <c:v>37.811079751573502</c:v>
                      </c:pt>
                      <c:pt idx="1483">
                        <c:v>10.367580124050381</c:v>
                      </c:pt>
                      <c:pt idx="1484">
                        <c:v>14.99588422557712</c:v>
                      </c:pt>
                      <c:pt idx="1485">
                        <c:v>9.2784816016107801</c:v>
                      </c:pt>
                      <c:pt idx="1486">
                        <c:v>-59.476323590740563</c:v>
                      </c:pt>
                      <c:pt idx="1487">
                        <c:v>-33.223197637252511</c:v>
                      </c:pt>
                      <c:pt idx="1488">
                        <c:v>28.85022519143671</c:v>
                      </c:pt>
                      <c:pt idx="1489">
                        <c:v>-5.8988323715850708</c:v>
                      </c:pt>
                      <c:pt idx="1490">
                        <c:v>3.8797230151146649</c:v>
                      </c:pt>
                      <c:pt idx="1491">
                        <c:v>17.151155429765581</c:v>
                      </c:pt>
                      <c:pt idx="1492">
                        <c:v>22.186098211318249</c:v>
                      </c:pt>
                      <c:pt idx="1493">
                        <c:v>-21.988651253409689</c:v>
                      </c:pt>
                      <c:pt idx="1494">
                        <c:v>-26.84706262698025</c:v>
                      </c:pt>
                      <c:pt idx="1495">
                        <c:v>-41.44505114772916</c:v>
                      </c:pt>
                      <c:pt idx="1496">
                        <c:v>21.80713651037216</c:v>
                      </c:pt>
                      <c:pt idx="1497">
                        <c:v>7.4371249590665096</c:v>
                      </c:pt>
                      <c:pt idx="1498">
                        <c:v>-19.059371138118209</c:v>
                      </c:pt>
                      <c:pt idx="1499">
                        <c:v>31.503945566587149</c:v>
                      </c:pt>
                      <c:pt idx="1500">
                        <c:v>-16.029798514336349</c:v>
                      </c:pt>
                      <c:pt idx="1501">
                        <c:v>37.564359567932783</c:v>
                      </c:pt>
                      <c:pt idx="1502">
                        <c:v>57.695354296699158</c:v>
                      </c:pt>
                      <c:pt idx="1503">
                        <c:v>26.473209734879429</c:v>
                      </c:pt>
                      <c:pt idx="1504">
                        <c:v>-41.864169911608101</c:v>
                      </c:pt>
                      <c:pt idx="1505">
                        <c:v>-72.966630192600192</c:v>
                      </c:pt>
                      <c:pt idx="1506">
                        <c:v>-17.143069962166251</c:v>
                      </c:pt>
                      <c:pt idx="1507">
                        <c:v>-59.865356374658653</c:v>
                      </c:pt>
                      <c:pt idx="1508">
                        <c:v>-8.4058514415621755</c:v>
                      </c:pt>
                      <c:pt idx="1509">
                        <c:v>9.1826593893244866</c:v>
                      </c:pt>
                      <c:pt idx="1510">
                        <c:v>-17.555303380019961</c:v>
                      </c:pt>
                      <c:pt idx="1511">
                        <c:v>54.155303458556531</c:v>
                      </c:pt>
                      <c:pt idx="1512">
                        <c:v>8.1123784583657983</c:v>
                      </c:pt>
                      <c:pt idx="1513">
                        <c:v>-9.5565181776285169</c:v>
                      </c:pt>
                      <c:pt idx="1514">
                        <c:v>39.180340772368012</c:v>
                      </c:pt>
                      <c:pt idx="1515">
                        <c:v>-10.12149619230628</c:v>
                      </c:pt>
                      <c:pt idx="1516">
                        <c:v>-12.42611433019489</c:v>
                      </c:pt>
                      <c:pt idx="1517">
                        <c:v>-4.7390188222154972</c:v>
                      </c:pt>
                      <c:pt idx="1518">
                        <c:v>23.586169787555932</c:v>
                      </c:pt>
                      <c:pt idx="1519">
                        <c:v>-38.745882998347277</c:v>
                      </c:pt>
                      <c:pt idx="1520">
                        <c:v>-1.186384819574654</c:v>
                      </c:pt>
                      <c:pt idx="1521">
                        <c:v>23.122384704522791</c:v>
                      </c:pt>
                      <c:pt idx="1522">
                        <c:v>-11.14629294642806</c:v>
                      </c:pt>
                      <c:pt idx="1523">
                        <c:v>-49.328400237612428</c:v>
                      </c:pt>
                      <c:pt idx="1524">
                        <c:v>67.082572171337901</c:v>
                      </c:pt>
                      <c:pt idx="1525">
                        <c:v>23.809493687808509</c:v>
                      </c:pt>
                      <c:pt idx="1526">
                        <c:v>48.931254124142228</c:v>
                      </c:pt>
                      <c:pt idx="1527">
                        <c:v>-17.501211656384172</c:v>
                      </c:pt>
                      <c:pt idx="1528">
                        <c:v>20.41955706650764</c:v>
                      </c:pt>
                      <c:pt idx="1529">
                        <c:v>-0.19982801204174749</c:v>
                      </c:pt>
                      <c:pt idx="1530">
                        <c:v>20.244383690752091</c:v>
                      </c:pt>
                      <c:pt idx="1531">
                        <c:v>-43.335915695071222</c:v>
                      </c:pt>
                      <c:pt idx="1532">
                        <c:v>-6.3724403932094571</c:v>
                      </c:pt>
                      <c:pt idx="1533">
                        <c:v>23.611703834369781</c:v>
                      </c:pt>
                      <c:pt idx="1534">
                        <c:v>-43.541737642265858</c:v>
                      </c:pt>
                      <c:pt idx="1535">
                        <c:v>-45.18774144550413</c:v>
                      </c:pt>
                      <c:pt idx="1536">
                        <c:v>-26.114876045040791</c:v>
                      </c:pt>
                      <c:pt idx="1537">
                        <c:v>-50.338321980215611</c:v>
                      </c:pt>
                      <c:pt idx="1538">
                        <c:v>-23.190930857449771</c:v>
                      </c:pt>
                      <c:pt idx="1539">
                        <c:v>24.40387890288979</c:v>
                      </c:pt>
                      <c:pt idx="1540">
                        <c:v>-2.676106882408261</c:v>
                      </c:pt>
                      <c:pt idx="1541">
                        <c:v>5.7921384879052642</c:v>
                      </c:pt>
                      <c:pt idx="1542">
                        <c:v>-23.16404448648542</c:v>
                      </c:pt>
                      <c:pt idx="1543">
                        <c:v>20.904370549939571</c:v>
                      </c:pt>
                      <c:pt idx="1544">
                        <c:v>-2.0005402771159999</c:v>
                      </c:pt>
                      <c:pt idx="1545">
                        <c:v>3.5305187104865912</c:v>
                      </c:pt>
                      <c:pt idx="1546">
                        <c:v>30.70944113178551</c:v>
                      </c:pt>
                      <c:pt idx="1547">
                        <c:v>35.348592384591697</c:v>
                      </c:pt>
                      <c:pt idx="1548">
                        <c:v>48.331169412344693</c:v>
                      </c:pt>
                      <c:pt idx="1549">
                        <c:v>7.2291615268811587</c:v>
                      </c:pt>
                      <c:pt idx="1550">
                        <c:v>6.6408537373542789</c:v>
                      </c:pt>
                      <c:pt idx="1551">
                        <c:v>22.03758922951668</c:v>
                      </c:pt>
                      <c:pt idx="1552">
                        <c:v>-33.164275456346573</c:v>
                      </c:pt>
                      <c:pt idx="1553">
                        <c:v>6.7392750884071004</c:v>
                      </c:pt>
                      <c:pt idx="1554">
                        <c:v>-14.747945598453279</c:v>
                      </c:pt>
                      <c:pt idx="1555">
                        <c:v>-37.354360832028092</c:v>
                      </c:pt>
                      <c:pt idx="1556">
                        <c:v>-36.720435329839589</c:v>
                      </c:pt>
                      <c:pt idx="1557">
                        <c:v>-23.848209383092819</c:v>
                      </c:pt>
                      <c:pt idx="1558">
                        <c:v>-7.1607307867482302</c:v>
                      </c:pt>
                      <c:pt idx="1559">
                        <c:v>-12.589591066479681</c:v>
                      </c:pt>
                      <c:pt idx="1560">
                        <c:v>6.9761940314099196</c:v>
                      </c:pt>
                      <c:pt idx="1561">
                        <c:v>29.616769837088881</c:v>
                      </c:pt>
                      <c:pt idx="1562">
                        <c:v>-33.656477857507767</c:v>
                      </c:pt>
                      <c:pt idx="1563">
                        <c:v>-15.007779862858349</c:v>
                      </c:pt>
                      <c:pt idx="1564">
                        <c:v>1.1583583512008191</c:v>
                      </c:pt>
                      <c:pt idx="1565">
                        <c:v>51.183102110274127</c:v>
                      </c:pt>
                      <c:pt idx="1566">
                        <c:v>81.40633563684672</c:v>
                      </c:pt>
                      <c:pt idx="1567">
                        <c:v>75.741971372500061</c:v>
                      </c:pt>
                      <c:pt idx="1568">
                        <c:v>68.585778502620755</c:v>
                      </c:pt>
                      <c:pt idx="1569">
                        <c:v>50.048548185139893</c:v>
                      </c:pt>
                      <c:pt idx="1570">
                        <c:v>13.204820166215301</c:v>
                      </c:pt>
                      <c:pt idx="1571">
                        <c:v>-21.075402410827579</c:v>
                      </c:pt>
                      <c:pt idx="1572">
                        <c:v>1.4628361601978539</c:v>
                      </c:pt>
                      <c:pt idx="1573">
                        <c:v>-21.085046261675661</c:v>
                      </c:pt>
                      <c:pt idx="1574">
                        <c:v>-18.016751124650241</c:v>
                      </c:pt>
                      <c:pt idx="1575">
                        <c:v>-2.5011866550296542</c:v>
                      </c:pt>
                      <c:pt idx="1576">
                        <c:v>-41.204530568920077</c:v>
                      </c:pt>
                      <c:pt idx="1577">
                        <c:v>-34.73729562585801</c:v>
                      </c:pt>
                      <c:pt idx="1578">
                        <c:v>8.2456162291243675</c:v>
                      </c:pt>
                      <c:pt idx="1579">
                        <c:v>-4.583359075836837</c:v>
                      </c:pt>
                      <c:pt idx="1580">
                        <c:v>-13.46745174949616</c:v>
                      </c:pt>
                      <c:pt idx="1581">
                        <c:v>-34.314977347046138</c:v>
                      </c:pt>
                      <c:pt idx="1582">
                        <c:v>19.76416147115081</c:v>
                      </c:pt>
                      <c:pt idx="1583">
                        <c:v>46.738157911099492</c:v>
                      </c:pt>
                      <c:pt idx="1584">
                        <c:v>7.3832075436264279</c:v>
                      </c:pt>
                      <c:pt idx="1585">
                        <c:v>42.59287954481691</c:v>
                      </c:pt>
                      <c:pt idx="1586">
                        <c:v>19.84979269175231</c:v>
                      </c:pt>
                      <c:pt idx="1587">
                        <c:v>-20.686954992949961</c:v>
                      </c:pt>
                      <c:pt idx="1588">
                        <c:v>71.295551932290195</c:v>
                      </c:pt>
                      <c:pt idx="1589">
                        <c:v>-4.6065938241183746</c:v>
                      </c:pt>
                      <c:pt idx="1590">
                        <c:v>-9.3205567115321752</c:v>
                      </c:pt>
                      <c:pt idx="1591">
                        <c:v>29.730401733763511</c:v>
                      </c:pt>
                      <c:pt idx="1592">
                        <c:v>36.625747248403727</c:v>
                      </c:pt>
                      <c:pt idx="1593">
                        <c:v>-10.12828064629436</c:v>
                      </c:pt>
                      <c:pt idx="1594">
                        <c:v>42.371299499519168</c:v>
                      </c:pt>
                      <c:pt idx="1595">
                        <c:v>8.4622949975207451</c:v>
                      </c:pt>
                      <c:pt idx="1596">
                        <c:v>-6.227654690980911</c:v>
                      </c:pt>
                      <c:pt idx="1597">
                        <c:v>-28.540980293542152</c:v>
                      </c:pt>
                      <c:pt idx="1598">
                        <c:v>10.895280849993229</c:v>
                      </c:pt>
                      <c:pt idx="1599">
                        <c:v>-16.734683142170311</c:v>
                      </c:pt>
                      <c:pt idx="1600">
                        <c:v>-53.978842807129027</c:v>
                      </c:pt>
                      <c:pt idx="1601">
                        <c:v>-58.46344167006761</c:v>
                      </c:pt>
                      <c:pt idx="1602">
                        <c:v>-83.768980650357904</c:v>
                      </c:pt>
                      <c:pt idx="1603">
                        <c:v>-10.803769919216631</c:v>
                      </c:pt>
                      <c:pt idx="1604">
                        <c:v>-23.477604424707589</c:v>
                      </c:pt>
                      <c:pt idx="1605">
                        <c:v>-42.191615313418211</c:v>
                      </c:pt>
                      <c:pt idx="1606">
                        <c:v>-42.679667594037952</c:v>
                      </c:pt>
                      <c:pt idx="1607">
                        <c:v>-2.450451054736972</c:v>
                      </c:pt>
                      <c:pt idx="1608">
                        <c:v>-30.560979435347019</c:v>
                      </c:pt>
                      <c:pt idx="1609">
                        <c:v>-26.177541257008912</c:v>
                      </c:pt>
                      <c:pt idx="1610">
                        <c:v>-21.211657817602159</c:v>
                      </c:pt>
                      <c:pt idx="1611">
                        <c:v>-64.882751473352315</c:v>
                      </c:pt>
                      <c:pt idx="1612">
                        <c:v>-27.319951207503681</c:v>
                      </c:pt>
                      <c:pt idx="1613">
                        <c:v>0.81969592521339663</c:v>
                      </c:pt>
                      <c:pt idx="1614">
                        <c:v>39.860876238778232</c:v>
                      </c:pt>
                      <c:pt idx="1615">
                        <c:v>-44.797322410285467</c:v>
                      </c:pt>
                      <c:pt idx="1616">
                        <c:v>-19.467645200096069</c:v>
                      </c:pt>
                      <c:pt idx="1617">
                        <c:v>-37.372866736851627</c:v>
                      </c:pt>
                      <c:pt idx="1618">
                        <c:v>28.588244754694401</c:v>
                      </c:pt>
                      <c:pt idx="1619">
                        <c:v>4.4736495705917481</c:v>
                      </c:pt>
                      <c:pt idx="1620">
                        <c:v>-50.405763718426229</c:v>
                      </c:pt>
                      <c:pt idx="1621">
                        <c:v>-57.519616026557983</c:v>
                      </c:pt>
                      <c:pt idx="1622">
                        <c:v>24.299597859255972</c:v>
                      </c:pt>
                      <c:pt idx="1623">
                        <c:v>16.72828748064488</c:v>
                      </c:pt>
                      <c:pt idx="1624">
                        <c:v>6.374830257020891</c:v>
                      </c:pt>
                      <c:pt idx="1625">
                        <c:v>25.96250789413601</c:v>
                      </c:pt>
                      <c:pt idx="1626">
                        <c:v>-26.455006361134348</c:v>
                      </c:pt>
                      <c:pt idx="1627">
                        <c:v>-26.452608163595201</c:v>
                      </c:pt>
                      <c:pt idx="1628">
                        <c:v>23.030941638037561</c:v>
                      </c:pt>
                      <c:pt idx="1629">
                        <c:v>25.76730728881806</c:v>
                      </c:pt>
                      <c:pt idx="1630">
                        <c:v>22.04126717789471</c:v>
                      </c:pt>
                      <c:pt idx="1631">
                        <c:v>37.505224289245902</c:v>
                      </c:pt>
                      <c:pt idx="1632">
                        <c:v>30.046892831906671</c:v>
                      </c:pt>
                      <c:pt idx="1633">
                        <c:v>3.90348609431088</c:v>
                      </c:pt>
                      <c:pt idx="1634">
                        <c:v>22.809703921772542</c:v>
                      </c:pt>
                      <c:pt idx="1635">
                        <c:v>39.116833841301499</c:v>
                      </c:pt>
                      <c:pt idx="1636">
                        <c:v>25.582705454774199</c:v>
                      </c:pt>
                      <c:pt idx="1637">
                        <c:v>1.137639596931636</c:v>
                      </c:pt>
                      <c:pt idx="1638">
                        <c:v>67.328563816718756</c:v>
                      </c:pt>
                      <c:pt idx="1639">
                        <c:v>-20.341118794992571</c:v>
                      </c:pt>
                      <c:pt idx="1640">
                        <c:v>-49.855203512251379</c:v>
                      </c:pt>
                      <c:pt idx="1641">
                        <c:v>8.3375332819893959</c:v>
                      </c:pt>
                      <c:pt idx="1642">
                        <c:v>5.4741219271570447</c:v>
                      </c:pt>
                      <c:pt idx="1643">
                        <c:v>-49.100688085086652</c:v>
                      </c:pt>
                      <c:pt idx="1644">
                        <c:v>-53.868886028543123</c:v>
                      </c:pt>
                      <c:pt idx="1645">
                        <c:v>-11.64007523482293</c:v>
                      </c:pt>
                      <c:pt idx="1646">
                        <c:v>66.357126703359185</c:v>
                      </c:pt>
                      <c:pt idx="1647">
                        <c:v>12.08035657914728</c:v>
                      </c:pt>
                      <c:pt idx="1648">
                        <c:v>-83.050953374370934</c:v>
                      </c:pt>
                      <c:pt idx="1649">
                        <c:v>2.1757701531648639</c:v>
                      </c:pt>
                      <c:pt idx="1650">
                        <c:v>24.646815537348392</c:v>
                      </c:pt>
                      <c:pt idx="1651">
                        <c:v>-3.508877094961703</c:v>
                      </c:pt>
                      <c:pt idx="1652">
                        <c:v>-36.462493808135392</c:v>
                      </c:pt>
                      <c:pt idx="1653">
                        <c:v>-14.22630348814279</c:v>
                      </c:pt>
                      <c:pt idx="1654">
                        <c:v>26.411621871277688</c:v>
                      </c:pt>
                      <c:pt idx="1655">
                        <c:v>59.045654484875499</c:v>
                      </c:pt>
                      <c:pt idx="1656">
                        <c:v>41.35440090472251</c:v>
                      </c:pt>
                      <c:pt idx="1657">
                        <c:v>43.341734279751783</c:v>
                      </c:pt>
                      <c:pt idx="1658">
                        <c:v>-43.859640971884133</c:v>
                      </c:pt>
                      <c:pt idx="1659">
                        <c:v>-23.59140348447114</c:v>
                      </c:pt>
                      <c:pt idx="1660">
                        <c:v>33.167743680872022</c:v>
                      </c:pt>
                      <c:pt idx="1661">
                        <c:v>57.012428959704927</c:v>
                      </c:pt>
                      <c:pt idx="1662">
                        <c:v>60.998695743143557</c:v>
                      </c:pt>
                      <c:pt idx="1663">
                        <c:v>-40.950462252028288</c:v>
                      </c:pt>
                      <c:pt idx="1664">
                        <c:v>47.079981013074523</c:v>
                      </c:pt>
                      <c:pt idx="1665">
                        <c:v>55.623323982454828</c:v>
                      </c:pt>
                      <c:pt idx="1666">
                        <c:v>7.4298955005258316</c:v>
                      </c:pt>
                      <c:pt idx="1667">
                        <c:v>104.50500829970839</c:v>
                      </c:pt>
                      <c:pt idx="1668">
                        <c:v>22.097486412957309</c:v>
                      </c:pt>
                      <c:pt idx="1669">
                        <c:v>11.67411621367931</c:v>
                      </c:pt>
                      <c:pt idx="1670">
                        <c:v>8.9094023870900276</c:v>
                      </c:pt>
                      <c:pt idx="1671">
                        <c:v>7.4376016481444243</c:v>
                      </c:pt>
                      <c:pt idx="1672">
                        <c:v>17.134074347898359</c:v>
                      </c:pt>
                      <c:pt idx="1673">
                        <c:v>25.890411356337371</c:v>
                      </c:pt>
                      <c:pt idx="1674">
                        <c:v>44.829201158940791</c:v>
                      </c:pt>
                      <c:pt idx="1675">
                        <c:v>41.484462791927157</c:v>
                      </c:pt>
                      <c:pt idx="1676">
                        <c:v>-27.864371693819759</c:v>
                      </c:pt>
                      <c:pt idx="1677">
                        <c:v>4.2585690606981519</c:v>
                      </c:pt>
                      <c:pt idx="1678">
                        <c:v>33.114678959235547</c:v>
                      </c:pt>
                      <c:pt idx="1679">
                        <c:v>1.584350114561617</c:v>
                      </c:pt>
                      <c:pt idx="1680">
                        <c:v>-24.965926421932881</c:v>
                      </c:pt>
                      <c:pt idx="1681">
                        <c:v>-25.935357619203629</c:v>
                      </c:pt>
                      <c:pt idx="1682">
                        <c:v>45.957309372596441</c:v>
                      </c:pt>
                      <c:pt idx="1683">
                        <c:v>69.294272130228578</c:v>
                      </c:pt>
                      <c:pt idx="1684">
                        <c:v>21.84718146535009</c:v>
                      </c:pt>
                      <c:pt idx="1685">
                        <c:v>20.4732490376234</c:v>
                      </c:pt>
                      <c:pt idx="1686">
                        <c:v>27.710812730588021</c:v>
                      </c:pt>
                      <c:pt idx="1687">
                        <c:v>6.2406277469024074</c:v>
                      </c:pt>
                      <c:pt idx="1688">
                        <c:v>-29.043624141380189</c:v>
                      </c:pt>
                      <c:pt idx="1689">
                        <c:v>5.5517065654173496</c:v>
                      </c:pt>
                      <c:pt idx="1690">
                        <c:v>-26.04551303865016</c:v>
                      </c:pt>
                      <c:pt idx="1691">
                        <c:v>-33.355876902244987</c:v>
                      </c:pt>
                      <c:pt idx="1692">
                        <c:v>-46.739709654949607</c:v>
                      </c:pt>
                      <c:pt idx="1693">
                        <c:v>-11.767616889566179</c:v>
                      </c:pt>
                      <c:pt idx="1694">
                        <c:v>-9.2748092330396172</c:v>
                      </c:pt>
                      <c:pt idx="1695">
                        <c:v>-2.208726834632456</c:v>
                      </c:pt>
                      <c:pt idx="1696">
                        <c:v>9.2799461668953303</c:v>
                      </c:pt>
                      <c:pt idx="1697">
                        <c:v>-10.98211672542244</c:v>
                      </c:pt>
                      <c:pt idx="1698">
                        <c:v>17.491364895239471</c:v>
                      </c:pt>
                      <c:pt idx="1699">
                        <c:v>-32.952421669974918</c:v>
                      </c:pt>
                      <c:pt idx="1700">
                        <c:v>-2.0205727518871419</c:v>
                      </c:pt>
                      <c:pt idx="1701">
                        <c:v>10.69128521984816</c:v>
                      </c:pt>
                      <c:pt idx="1702">
                        <c:v>27.36006964637339</c:v>
                      </c:pt>
                      <c:pt idx="1703">
                        <c:v>6.523485679984093</c:v>
                      </c:pt>
                      <c:pt idx="1704">
                        <c:v>10.576493206307291</c:v>
                      </c:pt>
                      <c:pt idx="1705">
                        <c:v>39.639017439320682</c:v>
                      </c:pt>
                      <c:pt idx="1706">
                        <c:v>27.2388281988576</c:v>
                      </c:pt>
                      <c:pt idx="1707">
                        <c:v>2.184945012316108</c:v>
                      </c:pt>
                      <c:pt idx="1708">
                        <c:v>-7.5133458433076736</c:v>
                      </c:pt>
                      <c:pt idx="1709">
                        <c:v>6.5625839334577316</c:v>
                      </c:pt>
                      <c:pt idx="1710">
                        <c:v>30.73521698626131</c:v>
                      </c:pt>
                      <c:pt idx="1711">
                        <c:v>3.7945956409573558</c:v>
                      </c:pt>
                      <c:pt idx="1712">
                        <c:v>-0.63119945501536123</c:v>
                      </c:pt>
                      <c:pt idx="1713">
                        <c:v>15.363708074077961</c:v>
                      </c:pt>
                      <c:pt idx="1714">
                        <c:v>19.87207378900051</c:v>
                      </c:pt>
                      <c:pt idx="1715">
                        <c:v>11.20688248040527</c:v>
                      </c:pt>
                      <c:pt idx="1716">
                        <c:v>26.7035918513909</c:v>
                      </c:pt>
                      <c:pt idx="1717">
                        <c:v>9.6973453423604372</c:v>
                      </c:pt>
                      <c:pt idx="1718">
                        <c:v>-0.25258510665595518</c:v>
                      </c:pt>
                      <c:pt idx="1719">
                        <c:v>10.888922117523849</c:v>
                      </c:pt>
                      <c:pt idx="1720">
                        <c:v>2.744606981858611</c:v>
                      </c:pt>
                      <c:pt idx="1721">
                        <c:v>18.435367774091659</c:v>
                      </c:pt>
                      <c:pt idx="1722">
                        <c:v>6.6415533235892656</c:v>
                      </c:pt>
                      <c:pt idx="1723">
                        <c:v>6.0119516904130581</c:v>
                      </c:pt>
                      <c:pt idx="1724">
                        <c:v>24.820851296059789</c:v>
                      </c:pt>
                      <c:pt idx="1725">
                        <c:v>12.893713984511789</c:v>
                      </c:pt>
                      <c:pt idx="1726">
                        <c:v>10.799734181597829</c:v>
                      </c:pt>
                      <c:pt idx="1727">
                        <c:v>22.28670049446076</c:v>
                      </c:pt>
                      <c:pt idx="1728">
                        <c:v>-0.2195516798049211</c:v>
                      </c:pt>
                      <c:pt idx="1729">
                        <c:v>7.2766293546780947</c:v>
                      </c:pt>
                      <c:pt idx="1730">
                        <c:v>-25.646103054411711</c:v>
                      </c:pt>
                      <c:pt idx="1731">
                        <c:v>17.823292125821109</c:v>
                      </c:pt>
                      <c:pt idx="1732">
                        <c:v>-27.406302965372799</c:v>
                      </c:pt>
                      <c:pt idx="1733">
                        <c:v>-15.20636835986376</c:v>
                      </c:pt>
                      <c:pt idx="1734">
                        <c:v>11.594839131332931</c:v>
                      </c:pt>
                      <c:pt idx="1735">
                        <c:v>-1.939365005247295</c:v>
                      </c:pt>
                      <c:pt idx="1736">
                        <c:v>8.5703467762693766</c:v>
                      </c:pt>
                      <c:pt idx="1737">
                        <c:v>5.434569770343602</c:v>
                      </c:pt>
                      <c:pt idx="1738">
                        <c:v>14.081464617386461</c:v>
                      </c:pt>
                      <c:pt idx="1739">
                        <c:v>10.98915041318536</c:v>
                      </c:pt>
                      <c:pt idx="1740">
                        <c:v>-14.37040569552779</c:v>
                      </c:pt>
                      <c:pt idx="1741">
                        <c:v>14.614421606868509</c:v>
                      </c:pt>
                      <c:pt idx="1742">
                        <c:v>10.621464723594491</c:v>
                      </c:pt>
                      <c:pt idx="1743">
                        <c:v>-17.54088088789582</c:v>
                      </c:pt>
                      <c:pt idx="1744">
                        <c:v>-1.0415236569345001</c:v>
                      </c:pt>
                      <c:pt idx="1745">
                        <c:v>4.7528116515502337</c:v>
                      </c:pt>
                      <c:pt idx="1746">
                        <c:v>-11.16904722259939</c:v>
                      </c:pt>
                      <c:pt idx="1747">
                        <c:v>-7.5456556436941016</c:v>
                      </c:pt>
                      <c:pt idx="1748">
                        <c:v>-4.423409140795469</c:v>
                      </c:pt>
                      <c:pt idx="1749">
                        <c:v>-9.4576739195138213</c:v>
                      </c:pt>
                      <c:pt idx="1750">
                        <c:v>1.335560383148491</c:v>
                      </c:pt>
                      <c:pt idx="1751">
                        <c:v>-27.18803150312603</c:v>
                      </c:pt>
                      <c:pt idx="1752">
                        <c:v>-18.5523501579985</c:v>
                      </c:pt>
                      <c:pt idx="1753">
                        <c:v>9.122534804850817</c:v>
                      </c:pt>
                      <c:pt idx="1754">
                        <c:v>-38.860480891667308</c:v>
                      </c:pt>
                      <c:pt idx="1755">
                        <c:v>-2.8421641542911531</c:v>
                      </c:pt>
                      <c:pt idx="1756">
                        <c:v>-25.15666536161304</c:v>
                      </c:pt>
                      <c:pt idx="1757">
                        <c:v>-21.825962496116759</c:v>
                      </c:pt>
                      <c:pt idx="1758">
                        <c:v>11.356980915054679</c:v>
                      </c:pt>
                      <c:pt idx="1759">
                        <c:v>-9.6255713804960248</c:v>
                      </c:pt>
                      <c:pt idx="1760">
                        <c:v>-11.213260866828261</c:v>
                      </c:pt>
                      <c:pt idx="1761">
                        <c:v>-16.568204429127281</c:v>
                      </c:pt>
                      <c:pt idx="1762">
                        <c:v>-3.371313170656562</c:v>
                      </c:pt>
                      <c:pt idx="1763">
                        <c:v>-5.71006260638684</c:v>
                      </c:pt>
                      <c:pt idx="1764">
                        <c:v>-4.1894345787689087</c:v>
                      </c:pt>
                      <c:pt idx="1765">
                        <c:v>-8.4155798779204485</c:v>
                      </c:pt>
                      <c:pt idx="1766">
                        <c:v>-4.32944443834573</c:v>
                      </c:pt>
                      <c:pt idx="1767">
                        <c:v>13.38722051853687</c:v>
                      </c:pt>
                      <c:pt idx="1768">
                        <c:v>-4.187810429498553</c:v>
                      </c:pt>
                      <c:pt idx="1769">
                        <c:v>10.70290222006291</c:v>
                      </c:pt>
                      <c:pt idx="1770">
                        <c:v>16.918986062392591</c:v>
                      </c:pt>
                      <c:pt idx="1771">
                        <c:v>9.0790546870455149</c:v>
                      </c:pt>
                      <c:pt idx="1772">
                        <c:v>23.66330657793581</c:v>
                      </c:pt>
                      <c:pt idx="1773">
                        <c:v>22.54938046342134</c:v>
                      </c:pt>
                      <c:pt idx="1774">
                        <c:v>1.109728501982987</c:v>
                      </c:pt>
                      <c:pt idx="1775">
                        <c:v>2.3451598285362132</c:v>
                      </c:pt>
                      <c:pt idx="1776">
                        <c:v>6.9948166784495118</c:v>
                      </c:pt>
                      <c:pt idx="1777">
                        <c:v>-2.1613770854994652</c:v>
                      </c:pt>
                      <c:pt idx="1778">
                        <c:v>35.143738385163253</c:v>
                      </c:pt>
                      <c:pt idx="1779">
                        <c:v>7.2611758940517914</c:v>
                      </c:pt>
                      <c:pt idx="1780">
                        <c:v>2.0223946197554472</c:v>
                      </c:pt>
                      <c:pt idx="1781">
                        <c:v>0.40956720604002478</c:v>
                      </c:pt>
                      <c:pt idx="1782">
                        <c:v>24.249507929071779</c:v>
                      </c:pt>
                      <c:pt idx="1783">
                        <c:v>-20.810884662099181</c:v>
                      </c:pt>
                      <c:pt idx="1784">
                        <c:v>-7.2668086412698027</c:v>
                      </c:pt>
                      <c:pt idx="1785">
                        <c:v>-28.97363273253292</c:v>
                      </c:pt>
                      <c:pt idx="1786">
                        <c:v>-0.65781521716713898</c:v>
                      </c:pt>
                      <c:pt idx="1787">
                        <c:v>-8.5637750440612432</c:v>
                      </c:pt>
                      <c:pt idx="1788">
                        <c:v>-9.5693692864254114</c:v>
                      </c:pt>
                      <c:pt idx="1789">
                        <c:v>-13.77755743184686</c:v>
                      </c:pt>
                      <c:pt idx="1790">
                        <c:v>-9.9029545906335112</c:v>
                      </c:pt>
                      <c:pt idx="1791">
                        <c:v>17.239853356838221</c:v>
                      </c:pt>
                      <c:pt idx="1792">
                        <c:v>-4.7430224960073826</c:v>
                      </c:pt>
                      <c:pt idx="1793">
                        <c:v>-14.42254465924203</c:v>
                      </c:pt>
                      <c:pt idx="1794">
                        <c:v>1.700228717051447</c:v>
                      </c:pt>
                      <c:pt idx="1795">
                        <c:v>-2.657040372617542</c:v>
                      </c:pt>
                      <c:pt idx="1796">
                        <c:v>-27.1736397344023</c:v>
                      </c:pt>
                      <c:pt idx="1797">
                        <c:v>-16.860246878243981</c:v>
                      </c:pt>
                      <c:pt idx="1798">
                        <c:v>-28.908064028374849</c:v>
                      </c:pt>
                      <c:pt idx="1799">
                        <c:v>-25.63099523553252</c:v>
                      </c:pt>
                      <c:pt idx="1800">
                        <c:v>-15.33987202042341</c:v>
                      </c:pt>
                      <c:pt idx="1801">
                        <c:v>0.56638754798471935</c:v>
                      </c:pt>
                      <c:pt idx="1802">
                        <c:v>-14.05453085260093</c:v>
                      </c:pt>
                      <c:pt idx="1803">
                        <c:v>-4.4768690496087071</c:v>
                      </c:pt>
                      <c:pt idx="1804">
                        <c:v>-14.154300909616049</c:v>
                      </c:pt>
                      <c:pt idx="1805">
                        <c:v>-1.571857052981853</c:v>
                      </c:pt>
                      <c:pt idx="1806">
                        <c:v>-10.08852602367848</c:v>
                      </c:pt>
                      <c:pt idx="1807">
                        <c:v>1.1790150020867589</c:v>
                      </c:pt>
                      <c:pt idx="1808">
                        <c:v>13.02550752727687</c:v>
                      </c:pt>
                      <c:pt idx="1809">
                        <c:v>16.5920673924163</c:v>
                      </c:pt>
                      <c:pt idx="1810">
                        <c:v>11.59649669459462</c:v>
                      </c:pt>
                      <c:pt idx="1811">
                        <c:v>19.429862569890911</c:v>
                      </c:pt>
                      <c:pt idx="1812">
                        <c:v>19.300412359520791</c:v>
                      </c:pt>
                      <c:pt idx="1813">
                        <c:v>-1.956833349667489</c:v>
                      </c:pt>
                      <c:pt idx="1814">
                        <c:v>-0.64937126462906591</c:v>
                      </c:pt>
                      <c:pt idx="1815">
                        <c:v>21.343907912135119</c:v>
                      </c:pt>
                      <c:pt idx="1816">
                        <c:v>15.46957401452959</c:v>
                      </c:pt>
                      <c:pt idx="1817">
                        <c:v>13.63935091333836</c:v>
                      </c:pt>
                      <c:pt idx="1818">
                        <c:v>14.019780989609661</c:v>
                      </c:pt>
                      <c:pt idx="1819">
                        <c:v>-2.936326232865452</c:v>
                      </c:pt>
                      <c:pt idx="1820">
                        <c:v>20.019115716092291</c:v>
                      </c:pt>
                      <c:pt idx="1821">
                        <c:v>6.3039223736748102</c:v>
                      </c:pt>
                      <c:pt idx="1822">
                        <c:v>5.1547289834022516</c:v>
                      </c:pt>
                      <c:pt idx="1823">
                        <c:v>-5.7401293610557911</c:v>
                      </c:pt>
                      <c:pt idx="1824">
                        <c:v>-5.9306810443624851</c:v>
                      </c:pt>
                      <c:pt idx="1825">
                        <c:v>17.914053986653681</c:v>
                      </c:pt>
                      <c:pt idx="1826">
                        <c:v>30.44333087919652</c:v>
                      </c:pt>
                      <c:pt idx="1827">
                        <c:v>-1.7459871602579951</c:v>
                      </c:pt>
                      <c:pt idx="1828">
                        <c:v>4.1358845893889669</c:v>
                      </c:pt>
                      <c:pt idx="1829">
                        <c:v>2.2816976782530549</c:v>
                      </c:pt>
                      <c:pt idx="1830">
                        <c:v>-9.6489205026403067</c:v>
                      </c:pt>
                      <c:pt idx="1831">
                        <c:v>6.8038016575053337</c:v>
                      </c:pt>
                      <c:pt idx="1832">
                        <c:v>8.9235133685767654</c:v>
                      </c:pt>
                      <c:pt idx="1833">
                        <c:v>-5.1976508350446817</c:v>
                      </c:pt>
                      <c:pt idx="1834">
                        <c:v>11.57210437382013</c:v>
                      </c:pt>
                      <c:pt idx="1835">
                        <c:v>-8.3962213072329757</c:v>
                      </c:pt>
                      <c:pt idx="1836">
                        <c:v>-1.6789599164724349</c:v>
                      </c:pt>
                      <c:pt idx="1837">
                        <c:v>-13.235131955832239</c:v>
                      </c:pt>
                      <c:pt idx="1838">
                        <c:v>-27.1380595202893</c:v>
                      </c:pt>
                      <c:pt idx="1839">
                        <c:v>-9.3586274060755965</c:v>
                      </c:pt>
                      <c:pt idx="1840">
                        <c:v>-6.0421994460150596</c:v>
                      </c:pt>
                      <c:pt idx="1841">
                        <c:v>-12.278911755546931</c:v>
                      </c:pt>
                      <c:pt idx="1842">
                        <c:v>-3.875148904636502</c:v>
                      </c:pt>
                      <c:pt idx="1843">
                        <c:v>10.537774457469579</c:v>
                      </c:pt>
                      <c:pt idx="1844">
                        <c:v>1.444184495940805</c:v>
                      </c:pt>
                      <c:pt idx="1845">
                        <c:v>7.8560356524437669</c:v>
                      </c:pt>
                      <c:pt idx="1846">
                        <c:v>3.941631537735462</c:v>
                      </c:pt>
                      <c:pt idx="1847">
                        <c:v>18.917597310490901</c:v>
                      </c:pt>
                      <c:pt idx="1848">
                        <c:v>4.5057657937183979</c:v>
                      </c:pt>
                      <c:pt idx="1849">
                        <c:v>19.282700060740108</c:v>
                      </c:pt>
                      <c:pt idx="1850">
                        <c:v>23.576935532376169</c:v>
                      </c:pt>
                      <c:pt idx="1851">
                        <c:v>28.217991975940759</c:v>
                      </c:pt>
                      <c:pt idx="1852">
                        <c:v>13.09187929598987</c:v>
                      </c:pt>
                      <c:pt idx="1853">
                        <c:v>19.400044614322479</c:v>
                      </c:pt>
                      <c:pt idx="1854">
                        <c:v>11.26312496500462</c:v>
                      </c:pt>
                      <c:pt idx="1855">
                        <c:v>25.930170527532699</c:v>
                      </c:pt>
                      <c:pt idx="1856">
                        <c:v>0.31582675023376949</c:v>
                      </c:pt>
                      <c:pt idx="1857">
                        <c:v>0.72841800922900446</c:v>
                      </c:pt>
                      <c:pt idx="1858">
                        <c:v>8.7898391185924414</c:v>
                      </c:pt>
                      <c:pt idx="1859">
                        <c:v>11.699333134911949</c:v>
                      </c:pt>
                      <c:pt idx="1860">
                        <c:v>7.7048431726768616</c:v>
                      </c:pt>
                      <c:pt idx="1861">
                        <c:v>-3.5348605859428641</c:v>
                      </c:pt>
                      <c:pt idx="1862">
                        <c:v>-6.255578051447868</c:v>
                      </c:pt>
                      <c:pt idx="1863">
                        <c:v>-10.69534629689157</c:v>
                      </c:pt>
                      <c:pt idx="1864">
                        <c:v>-19.885549492329361</c:v>
                      </c:pt>
                      <c:pt idx="1865">
                        <c:v>2.8509015923962</c:v>
                      </c:pt>
                      <c:pt idx="1866">
                        <c:v>-12.563639713577929</c:v>
                      </c:pt>
                      <c:pt idx="1867">
                        <c:v>-20.292953775390981</c:v>
                      </c:pt>
                      <c:pt idx="1868">
                        <c:v>-14.28065803194046</c:v>
                      </c:pt>
                      <c:pt idx="1869">
                        <c:v>-3.8652225631624462</c:v>
                      </c:pt>
                      <c:pt idx="1870">
                        <c:v>-24.577760807365181</c:v>
                      </c:pt>
                      <c:pt idx="1871">
                        <c:v>-15.804479818917811</c:v>
                      </c:pt>
                      <c:pt idx="1872">
                        <c:v>-9.3346863204017279</c:v>
                      </c:pt>
                      <c:pt idx="1873">
                        <c:v>18.927222567483781</c:v>
                      </c:pt>
                      <c:pt idx="1874">
                        <c:v>25.8287074899897</c:v>
                      </c:pt>
                      <c:pt idx="1875">
                        <c:v>14.2600135634318</c:v>
                      </c:pt>
                      <c:pt idx="1876">
                        <c:v>22.429870404176409</c:v>
                      </c:pt>
                      <c:pt idx="1877">
                        <c:v>23.095081145748491</c:v>
                      </c:pt>
                      <c:pt idx="1878">
                        <c:v>19.640455867037179</c:v>
                      </c:pt>
                      <c:pt idx="1879">
                        <c:v>19.34724215684831</c:v>
                      </c:pt>
                      <c:pt idx="1880">
                        <c:v>6.6611832919195297</c:v>
                      </c:pt>
                      <c:pt idx="1881">
                        <c:v>8.9176006334498528</c:v>
                      </c:pt>
                      <c:pt idx="1882">
                        <c:v>1.09780194504559</c:v>
                      </c:pt>
                      <c:pt idx="1883">
                        <c:v>3.4480808348059662</c:v>
                      </c:pt>
                      <c:pt idx="1884">
                        <c:v>10.61909643920511</c:v>
                      </c:pt>
                      <c:pt idx="1885">
                        <c:v>-22.165126357354229</c:v>
                      </c:pt>
                      <c:pt idx="1886">
                        <c:v>11.145758251532911</c:v>
                      </c:pt>
                      <c:pt idx="1887">
                        <c:v>8.8027429905384782</c:v>
                      </c:pt>
                      <c:pt idx="1888">
                        <c:v>1.06163401889056</c:v>
                      </c:pt>
                      <c:pt idx="1889">
                        <c:v>15.919941215649249</c:v>
                      </c:pt>
                      <c:pt idx="1890">
                        <c:v>13.087270773820579</c:v>
                      </c:pt>
                      <c:pt idx="1891">
                        <c:v>-8.2009782522320744</c:v>
                      </c:pt>
                      <c:pt idx="1892">
                        <c:v>10.57536232179403</c:v>
                      </c:pt>
                      <c:pt idx="1893">
                        <c:v>-1.324994963720441</c:v>
                      </c:pt>
                      <c:pt idx="1894">
                        <c:v>10.80576429689676</c:v>
                      </c:pt>
                      <c:pt idx="1895">
                        <c:v>8.1404341802597049</c:v>
                      </c:pt>
                      <c:pt idx="1896">
                        <c:v>1.2732978014871481</c:v>
                      </c:pt>
                      <c:pt idx="1897">
                        <c:v>-7.3300577207803723</c:v>
                      </c:pt>
                      <c:pt idx="1898">
                        <c:v>0.68042198090255268</c:v>
                      </c:pt>
                      <c:pt idx="1899">
                        <c:v>-7.7573213867247102</c:v>
                      </c:pt>
                      <c:pt idx="1900">
                        <c:v>-10.85241191660613</c:v>
                      </c:pt>
                      <c:pt idx="1901">
                        <c:v>-14.494116502940649</c:v>
                      </c:pt>
                      <c:pt idx="1902">
                        <c:v>9.9274630359038714</c:v>
                      </c:pt>
                      <c:pt idx="1903">
                        <c:v>0.15004721178114419</c:v>
                      </c:pt>
                      <c:pt idx="1904">
                        <c:v>24.26289740564674</c:v>
                      </c:pt>
                      <c:pt idx="1905">
                        <c:v>-3.3865269405171272</c:v>
                      </c:pt>
                      <c:pt idx="1906">
                        <c:v>3.6250441156923769</c:v>
                      </c:pt>
                      <c:pt idx="1907">
                        <c:v>16.430652356579898</c:v>
                      </c:pt>
                      <c:pt idx="1908">
                        <c:v>-3.0735583138987419</c:v>
                      </c:pt>
                      <c:pt idx="1909">
                        <c:v>3.8345438045114282</c:v>
                      </c:pt>
                      <c:pt idx="1910">
                        <c:v>28.890527585394679</c:v>
                      </c:pt>
                      <c:pt idx="1911">
                        <c:v>27.711001021660859</c:v>
                      </c:pt>
                      <c:pt idx="1912">
                        <c:v>-0.31986015209555618</c:v>
                      </c:pt>
                      <c:pt idx="1913">
                        <c:v>20.34174019923806</c:v>
                      </c:pt>
                      <c:pt idx="1914">
                        <c:v>13.19735927867144</c:v>
                      </c:pt>
                      <c:pt idx="1915">
                        <c:v>0.30886896873265512</c:v>
                      </c:pt>
                      <c:pt idx="1916">
                        <c:v>-8.0696594520807263</c:v>
                      </c:pt>
                      <c:pt idx="1917">
                        <c:v>-15.060872920915481</c:v>
                      </c:pt>
                      <c:pt idx="1918">
                        <c:v>-24.921075468078261</c:v>
                      </c:pt>
                      <c:pt idx="1919">
                        <c:v>5.4522511203438047</c:v>
                      </c:pt>
                      <c:pt idx="1920">
                        <c:v>10.450284160546961</c:v>
                      </c:pt>
                      <c:pt idx="1921">
                        <c:v>-18.320239247880881</c:v>
                      </c:pt>
                      <c:pt idx="1922">
                        <c:v>-14.825502770148219</c:v>
                      </c:pt>
                      <c:pt idx="1923">
                        <c:v>-29.145799387373032</c:v>
                      </c:pt>
                      <c:pt idx="1924">
                        <c:v>-13.358765754044059</c:v>
                      </c:pt>
                      <c:pt idx="1925">
                        <c:v>-0.43814568513631807</c:v>
                      </c:pt>
                      <c:pt idx="1926">
                        <c:v>36.641405289866029</c:v>
                      </c:pt>
                      <c:pt idx="1927">
                        <c:v>-5.0814901833757764</c:v>
                      </c:pt>
                      <c:pt idx="1928">
                        <c:v>7.5533932716250423</c:v>
                      </c:pt>
                      <c:pt idx="1929">
                        <c:v>7.5710566638633612</c:v>
                      </c:pt>
                      <c:pt idx="1930">
                        <c:v>25.29963667398691</c:v>
                      </c:pt>
                      <c:pt idx="1931">
                        <c:v>16.986075300596649</c:v>
                      </c:pt>
                      <c:pt idx="1932">
                        <c:v>5.7229292261078957</c:v>
                      </c:pt>
                      <c:pt idx="1933">
                        <c:v>25.58614457665384</c:v>
                      </c:pt>
                      <c:pt idx="1934">
                        <c:v>9.0948970707729462</c:v>
                      </c:pt>
                      <c:pt idx="1935">
                        <c:v>19.995066057763989</c:v>
                      </c:pt>
                      <c:pt idx="1936">
                        <c:v>14.80506673908234</c:v>
                      </c:pt>
                      <c:pt idx="1937">
                        <c:v>20.64497366255522</c:v>
                      </c:pt>
                      <c:pt idx="1938">
                        <c:v>-5.4714640594422814</c:v>
                      </c:pt>
                      <c:pt idx="1939">
                        <c:v>9.2756941913291815</c:v>
                      </c:pt>
                      <c:pt idx="1940">
                        <c:v>1.799047362864018</c:v>
                      </c:pt>
                      <c:pt idx="1941">
                        <c:v>-1.205475507430732</c:v>
                      </c:pt>
                      <c:pt idx="1942">
                        <c:v>-0.87194492680579416</c:v>
                      </c:pt>
                      <c:pt idx="1943">
                        <c:v>-3.5823408254757521</c:v>
                      </c:pt>
                      <c:pt idx="1944">
                        <c:v>-8.3772169026881453</c:v>
                      </c:pt>
                      <c:pt idx="1945">
                        <c:v>7.7472573331221941</c:v>
                      </c:pt>
                      <c:pt idx="1946">
                        <c:v>-3.905486523300409</c:v>
                      </c:pt>
                      <c:pt idx="1947">
                        <c:v>10.820800740145151</c:v>
                      </c:pt>
                      <c:pt idx="1948">
                        <c:v>19.179637955375011</c:v>
                      </c:pt>
                      <c:pt idx="1949">
                        <c:v>-3.6529880213886501</c:v>
                      </c:pt>
                      <c:pt idx="1950">
                        <c:v>24.120091735258701</c:v>
                      </c:pt>
                      <c:pt idx="1951">
                        <c:v>9.0784848238006237</c:v>
                      </c:pt>
                      <c:pt idx="1952">
                        <c:v>25.521187598690389</c:v>
                      </c:pt>
                      <c:pt idx="1953">
                        <c:v>9.7527649960145357</c:v>
                      </c:pt>
                      <c:pt idx="1954">
                        <c:v>12.86884148406237</c:v>
                      </c:pt>
                      <c:pt idx="1955">
                        <c:v>3.8929075299426921</c:v>
                      </c:pt>
                      <c:pt idx="1956">
                        <c:v>8.6620993855074051</c:v>
                      </c:pt>
                      <c:pt idx="1957">
                        <c:v>14.83640238630027</c:v>
                      </c:pt>
                      <c:pt idx="1958">
                        <c:v>-3.159540855452418</c:v>
                      </c:pt>
                      <c:pt idx="1959">
                        <c:v>19.864383051045241</c:v>
                      </c:pt>
                      <c:pt idx="1960">
                        <c:v>-4.4042836484834549</c:v>
                      </c:pt>
                      <c:pt idx="1961">
                        <c:v>6.533566028684378</c:v>
                      </c:pt>
                      <c:pt idx="1962">
                        <c:v>14.698863174639641</c:v>
                      </c:pt>
                      <c:pt idx="1963">
                        <c:v>-0.74849098933488123</c:v>
                      </c:pt>
                      <c:pt idx="1964">
                        <c:v>21.326165648981931</c:v>
                      </c:pt>
                      <c:pt idx="1965">
                        <c:v>-7.565917431503534</c:v>
                      </c:pt>
                      <c:pt idx="1966">
                        <c:v>18.67052123403549</c:v>
                      </c:pt>
                      <c:pt idx="1967">
                        <c:v>17.94033944035321</c:v>
                      </c:pt>
                      <c:pt idx="1968">
                        <c:v>11.86446182510257</c:v>
                      </c:pt>
                      <c:pt idx="1969">
                        <c:v>25.183076957114039</c:v>
                      </c:pt>
                      <c:pt idx="1970">
                        <c:v>28.697507604829969</c:v>
                      </c:pt>
                      <c:pt idx="1971">
                        <c:v>23.895781137853859</c:v>
                      </c:pt>
                      <c:pt idx="1972">
                        <c:v>10.54986239491403</c:v>
                      </c:pt>
                      <c:pt idx="1973">
                        <c:v>-6.1114758543074128</c:v>
                      </c:pt>
                      <c:pt idx="1974">
                        <c:v>12.43551606299728</c:v>
                      </c:pt>
                      <c:pt idx="1975">
                        <c:v>16.862841515675189</c:v>
                      </c:pt>
                      <c:pt idx="1976">
                        <c:v>4.8833267845809463</c:v>
                      </c:pt>
                      <c:pt idx="1977">
                        <c:v>-8.6035297029986975</c:v>
                      </c:pt>
                      <c:pt idx="1978">
                        <c:v>-14.41636607994884</c:v>
                      </c:pt>
                      <c:pt idx="1979">
                        <c:v>10.158873044759041</c:v>
                      </c:pt>
                      <c:pt idx="1980">
                        <c:v>-14.32586973080039</c:v>
                      </c:pt>
                      <c:pt idx="1981">
                        <c:v>7.6369508810937408</c:v>
                      </c:pt>
                      <c:pt idx="1982">
                        <c:v>-3.670911035627126</c:v>
                      </c:pt>
                      <c:pt idx="1983">
                        <c:v>5.9944280384704474</c:v>
                      </c:pt>
                      <c:pt idx="1984">
                        <c:v>-18.02691062179953</c:v>
                      </c:pt>
                      <c:pt idx="1985">
                        <c:v>-3.1658734689801928</c:v>
                      </c:pt>
                      <c:pt idx="1986">
                        <c:v>-3.822968114294111</c:v>
                      </c:pt>
                      <c:pt idx="1987">
                        <c:v>9.7186392842456701</c:v>
                      </c:pt>
                      <c:pt idx="1988">
                        <c:v>3.3372680534273389</c:v>
                      </c:pt>
                      <c:pt idx="1989">
                        <c:v>2.729359302543104</c:v>
                      </c:pt>
                      <c:pt idx="1990">
                        <c:v>1.9399615217596291</c:v>
                      </c:pt>
                      <c:pt idx="1991">
                        <c:v>4.0381840848028663</c:v>
                      </c:pt>
                      <c:pt idx="1992">
                        <c:v>1.344412567898631</c:v>
                      </c:pt>
                      <c:pt idx="1993">
                        <c:v>25.683947449423371</c:v>
                      </c:pt>
                      <c:pt idx="1994">
                        <c:v>20.410853002093731</c:v>
                      </c:pt>
                      <c:pt idx="1995">
                        <c:v>19.90040385896712</c:v>
                      </c:pt>
                      <c:pt idx="1996">
                        <c:v>21.075252147264781</c:v>
                      </c:pt>
                      <c:pt idx="1997">
                        <c:v>33.212382957212633</c:v>
                      </c:pt>
                      <c:pt idx="1998">
                        <c:v>27.690997796937818</c:v>
                      </c:pt>
                      <c:pt idx="1999">
                        <c:v>16.963280374988909</c:v>
                      </c:pt>
                      <c:pt idx="2000">
                        <c:v>15.067896901503209</c:v>
                      </c:pt>
                      <c:pt idx="2001">
                        <c:v>25.955013009592889</c:v>
                      </c:pt>
                      <c:pt idx="2002">
                        <c:v>-36.549042686015369</c:v>
                      </c:pt>
                      <c:pt idx="2003">
                        <c:v>40.350167456887661</c:v>
                      </c:pt>
                      <c:pt idx="2004">
                        <c:v>26.898481416389341</c:v>
                      </c:pt>
                      <c:pt idx="2005">
                        <c:v>23.824780079409479</c:v>
                      </c:pt>
                      <c:pt idx="2006">
                        <c:v>-7.7799631134942171</c:v>
                      </c:pt>
                      <c:pt idx="2007">
                        <c:v>0.78296799293160446</c:v>
                      </c:pt>
                      <c:pt idx="2008">
                        <c:v>-22.805884934157131</c:v>
                      </c:pt>
                      <c:pt idx="2009">
                        <c:v>-1.641835604920983</c:v>
                      </c:pt>
                      <c:pt idx="2010">
                        <c:v>-13.97506953974813</c:v>
                      </c:pt>
                      <c:pt idx="2011">
                        <c:v>-24.56064712175727</c:v>
                      </c:pt>
                      <c:pt idx="2012">
                        <c:v>-32.912028533533217</c:v>
                      </c:pt>
                      <c:pt idx="2013">
                        <c:v>8.6113959391266111</c:v>
                      </c:pt>
                      <c:pt idx="2014">
                        <c:v>12.384321461305021</c:v>
                      </c:pt>
                      <c:pt idx="2015">
                        <c:v>10.544147296682</c:v>
                      </c:pt>
                      <c:pt idx="2016">
                        <c:v>-5.5153268912211058</c:v>
                      </c:pt>
                      <c:pt idx="2017">
                        <c:v>1.076696125663817</c:v>
                      </c:pt>
                      <c:pt idx="2018">
                        <c:v>13.455995703920721</c:v>
                      </c:pt>
                      <c:pt idx="2019">
                        <c:v>7.8988231037408116</c:v>
                      </c:pt>
                      <c:pt idx="2020">
                        <c:v>-29.998114658646291</c:v>
                      </c:pt>
                      <c:pt idx="2021">
                        <c:v>6.2095338086262348</c:v>
                      </c:pt>
                      <c:pt idx="2022">
                        <c:v>6.6988771174699071</c:v>
                      </c:pt>
                      <c:pt idx="2023">
                        <c:v>-17.32937862271071</c:v>
                      </c:pt>
                      <c:pt idx="2024">
                        <c:v>-30.835191060915591</c:v>
                      </c:pt>
                      <c:pt idx="2025">
                        <c:v>0.30981609212607147</c:v>
                      </c:pt>
                      <c:pt idx="2026">
                        <c:v>-13.55447304168344</c:v>
                      </c:pt>
                      <c:pt idx="2027">
                        <c:v>-2.4522869550958268</c:v>
                      </c:pt>
                      <c:pt idx="2028">
                        <c:v>0.4451788802295924</c:v>
                      </c:pt>
                      <c:pt idx="2029">
                        <c:v>18.760772471189501</c:v>
                      </c:pt>
                      <c:pt idx="2030">
                        <c:v>16.933888770513239</c:v>
                      </c:pt>
                      <c:pt idx="2031">
                        <c:v>16.145769595973189</c:v>
                      </c:pt>
                      <c:pt idx="2032">
                        <c:v>6.7947622387334707</c:v>
                      </c:pt>
                      <c:pt idx="2033">
                        <c:v>40.790285696148871</c:v>
                      </c:pt>
                      <c:pt idx="2034">
                        <c:v>28.472009752750399</c:v>
                      </c:pt>
                      <c:pt idx="2035">
                        <c:v>3.9185463324189262E-2</c:v>
                      </c:pt>
                      <c:pt idx="2036">
                        <c:v>-0.1751851235851645</c:v>
                      </c:pt>
                      <c:pt idx="2037">
                        <c:v>5.5441762123852971</c:v>
                      </c:pt>
                      <c:pt idx="2038">
                        <c:v>5.2181591315791014</c:v>
                      </c:pt>
                      <c:pt idx="2039">
                        <c:v>8.4150195586159828</c:v>
                      </c:pt>
                      <c:pt idx="2040">
                        <c:v>-4.5299187229350206</c:v>
                      </c:pt>
                      <c:pt idx="2041">
                        <c:v>17.821051721334459</c:v>
                      </c:pt>
                      <c:pt idx="2042">
                        <c:v>19.350574775472278</c:v>
                      </c:pt>
                      <c:pt idx="2043">
                        <c:v>7.2472647343426946</c:v>
                      </c:pt>
                      <c:pt idx="2044">
                        <c:v>-12.128333689771591</c:v>
                      </c:pt>
                      <c:pt idx="2045">
                        <c:v>-13.071232972793281</c:v>
                      </c:pt>
                      <c:pt idx="2046">
                        <c:v>9.8232556217014793</c:v>
                      </c:pt>
                      <c:pt idx="2047">
                        <c:v>-15.41246742674708</c:v>
                      </c:pt>
                      <c:pt idx="2048">
                        <c:v>-12.687344931192699</c:v>
                      </c:pt>
                      <c:pt idx="2049">
                        <c:v>11.62701201426238</c:v>
                      </c:pt>
                      <c:pt idx="2050">
                        <c:v>-53.178703450724477</c:v>
                      </c:pt>
                      <c:pt idx="2051">
                        <c:v>20.22286279486865</c:v>
                      </c:pt>
                      <c:pt idx="2052">
                        <c:v>37.4542277603074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353-407E-B78E-D7F6B4A98A1C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7638888889</c:v>
                      </c:pt>
                      <c:pt idx="5">
                        <c:v>43466.387650462973</c:v>
                      </c:pt>
                      <c:pt idx="6">
                        <c:v>43466.387662037043</c:v>
                      </c:pt>
                      <c:pt idx="7">
                        <c:v>43466.387673611112</c:v>
                      </c:pt>
                      <c:pt idx="8">
                        <c:v>43466.387685185182</c:v>
                      </c:pt>
                      <c:pt idx="9">
                        <c:v>43466.387696759259</c:v>
                      </c:pt>
                      <c:pt idx="10">
                        <c:v>43466.387708333343</c:v>
                      </c:pt>
                      <c:pt idx="11">
                        <c:v>43466.387719907398</c:v>
                      </c:pt>
                      <c:pt idx="12">
                        <c:v>43466.387731481482</c:v>
                      </c:pt>
                      <c:pt idx="13">
                        <c:v>43466.387743055559</c:v>
                      </c:pt>
                      <c:pt idx="14">
                        <c:v>43466.387754629628</c:v>
                      </c:pt>
                      <c:pt idx="15">
                        <c:v>43466.388831018521</c:v>
                      </c:pt>
                      <c:pt idx="16">
                        <c:v>43466.388842592591</c:v>
                      </c:pt>
                      <c:pt idx="17">
                        <c:v>43466.388854166667</c:v>
                      </c:pt>
                      <c:pt idx="18">
                        <c:v>43466.388865740737</c:v>
                      </c:pt>
                      <c:pt idx="19">
                        <c:v>43466.388877314806</c:v>
                      </c:pt>
                      <c:pt idx="20">
                        <c:v>43466.388888888891</c:v>
                      </c:pt>
                      <c:pt idx="21">
                        <c:v>43466.38890046296</c:v>
                      </c:pt>
                      <c:pt idx="22">
                        <c:v>43466.388912037037</c:v>
                      </c:pt>
                      <c:pt idx="23">
                        <c:v>43466.388923611114</c:v>
                      </c:pt>
                      <c:pt idx="24">
                        <c:v>43466.388935185183</c:v>
                      </c:pt>
                      <c:pt idx="25">
                        <c:v>43466.38894675926</c:v>
                      </c:pt>
                      <c:pt idx="26">
                        <c:v>43466.388958333337</c:v>
                      </c:pt>
                      <c:pt idx="27">
                        <c:v>43466.388969907413</c:v>
                      </c:pt>
                      <c:pt idx="28">
                        <c:v>43466.388981481483</c:v>
                      </c:pt>
                      <c:pt idx="29">
                        <c:v>43466.389016203713</c:v>
                      </c:pt>
                      <c:pt idx="30">
                        <c:v>43466.389027777783</c:v>
                      </c:pt>
                      <c:pt idx="31">
                        <c:v>43466.389039351852</c:v>
                      </c:pt>
                      <c:pt idx="32">
                        <c:v>43466.389050925929</c:v>
                      </c:pt>
                      <c:pt idx="33">
                        <c:v>43466.389062499999</c:v>
                      </c:pt>
                      <c:pt idx="34">
                        <c:v>43466.389166666668</c:v>
                      </c:pt>
                      <c:pt idx="35">
                        <c:v>43466.389178240737</c:v>
                      </c:pt>
                      <c:pt idx="36">
                        <c:v>43466.389189814807</c:v>
                      </c:pt>
                      <c:pt idx="37">
                        <c:v>43466.389386574083</c:v>
                      </c:pt>
                      <c:pt idx="38">
                        <c:v>43466.389398148152</c:v>
                      </c:pt>
                      <c:pt idx="39">
                        <c:v>43466.389409722222</c:v>
                      </c:pt>
                      <c:pt idx="40">
                        <c:v>43466.389421296299</c:v>
                      </c:pt>
                      <c:pt idx="41">
                        <c:v>43466.389432870368</c:v>
                      </c:pt>
                      <c:pt idx="42">
                        <c:v>43466.389444444438</c:v>
                      </c:pt>
                      <c:pt idx="43">
                        <c:v>43466.389456018522</c:v>
                      </c:pt>
                      <c:pt idx="44">
                        <c:v>43466.389467592591</c:v>
                      </c:pt>
                      <c:pt idx="45">
                        <c:v>43466.389733796299</c:v>
                      </c:pt>
                      <c:pt idx="46">
                        <c:v>43466.389745370368</c:v>
                      </c:pt>
                      <c:pt idx="47">
                        <c:v>43466.389756944453</c:v>
                      </c:pt>
                      <c:pt idx="48">
                        <c:v>43466.389768518522</c:v>
                      </c:pt>
                      <c:pt idx="49">
                        <c:v>43466.389780092592</c:v>
                      </c:pt>
                      <c:pt idx="50">
                        <c:v>43466.389791666668</c:v>
                      </c:pt>
                      <c:pt idx="51">
                        <c:v>43466.389803240738</c:v>
                      </c:pt>
                      <c:pt idx="52">
                        <c:v>43466.389814814807</c:v>
                      </c:pt>
                      <c:pt idx="53">
                        <c:v>43466.389826388891</c:v>
                      </c:pt>
                      <c:pt idx="54">
                        <c:v>43466.389837962961</c:v>
                      </c:pt>
                      <c:pt idx="55">
                        <c:v>43466.389849537038</c:v>
                      </c:pt>
                      <c:pt idx="56">
                        <c:v>43466.390069444453</c:v>
                      </c:pt>
                      <c:pt idx="57">
                        <c:v>43466.390081018522</c:v>
                      </c:pt>
                      <c:pt idx="58">
                        <c:v>43466.390092592592</c:v>
                      </c:pt>
                      <c:pt idx="59">
                        <c:v>43466.390104166669</c:v>
                      </c:pt>
                      <c:pt idx="60">
                        <c:v>43466.390115740738</c:v>
                      </c:pt>
                      <c:pt idx="61">
                        <c:v>43466.390127314808</c:v>
                      </c:pt>
                      <c:pt idx="62">
                        <c:v>43466.390138888892</c:v>
                      </c:pt>
                      <c:pt idx="63">
                        <c:v>43466.390150462961</c:v>
                      </c:pt>
                      <c:pt idx="64">
                        <c:v>43466.390162037038</c:v>
                      </c:pt>
                      <c:pt idx="65">
                        <c:v>43466.390173611107</c:v>
                      </c:pt>
                      <c:pt idx="66">
                        <c:v>43466.390185185177</c:v>
                      </c:pt>
                      <c:pt idx="67">
                        <c:v>43466.390520833331</c:v>
                      </c:pt>
                      <c:pt idx="68">
                        <c:v>43466.390532407408</c:v>
                      </c:pt>
                      <c:pt idx="69">
                        <c:v>43466.390543981477</c:v>
                      </c:pt>
                      <c:pt idx="70">
                        <c:v>43466.390555555547</c:v>
                      </c:pt>
                      <c:pt idx="71">
                        <c:v>43466.390567129631</c:v>
                      </c:pt>
                      <c:pt idx="72">
                        <c:v>43466.3905787037</c:v>
                      </c:pt>
                      <c:pt idx="73">
                        <c:v>43466.390590277777</c:v>
                      </c:pt>
                      <c:pt idx="74">
                        <c:v>43466.390601851846</c:v>
                      </c:pt>
                      <c:pt idx="75">
                        <c:v>43466.390613425923</c:v>
                      </c:pt>
                      <c:pt idx="76">
                        <c:v>43466.390625</c:v>
                      </c:pt>
                      <c:pt idx="77">
                        <c:v>43466.390636574077</c:v>
                      </c:pt>
                      <c:pt idx="78">
                        <c:v>43466.390648148154</c:v>
                      </c:pt>
                      <c:pt idx="79">
                        <c:v>43466.390659722223</c:v>
                      </c:pt>
                      <c:pt idx="80">
                        <c:v>43466.3906712963</c:v>
                      </c:pt>
                      <c:pt idx="81">
                        <c:v>43466.390682870369</c:v>
                      </c:pt>
                      <c:pt idx="82">
                        <c:v>43466.390694444453</c:v>
                      </c:pt>
                      <c:pt idx="83">
                        <c:v>43466.390706018523</c:v>
                      </c:pt>
                      <c:pt idx="84">
                        <c:v>43466.390717592592</c:v>
                      </c:pt>
                      <c:pt idx="85">
                        <c:v>43466.390729166669</c:v>
                      </c:pt>
                      <c:pt idx="86">
                        <c:v>43466.391226851847</c:v>
                      </c:pt>
                      <c:pt idx="87">
                        <c:v>43466.391238425917</c:v>
                      </c:pt>
                      <c:pt idx="88">
                        <c:v>43466.391250000001</c:v>
                      </c:pt>
                      <c:pt idx="89">
                        <c:v>43466.391261574077</c:v>
                      </c:pt>
                      <c:pt idx="90">
                        <c:v>43466.391273148147</c:v>
                      </c:pt>
                      <c:pt idx="91">
                        <c:v>43466.391284722216</c:v>
                      </c:pt>
                      <c:pt idx="92">
                        <c:v>43466.391296296293</c:v>
                      </c:pt>
                      <c:pt idx="93">
                        <c:v>43466.39130787037</c:v>
                      </c:pt>
                      <c:pt idx="94">
                        <c:v>43466.391319444447</c:v>
                      </c:pt>
                      <c:pt idx="95">
                        <c:v>43466.391331018523</c:v>
                      </c:pt>
                      <c:pt idx="96">
                        <c:v>43466.391342592593</c:v>
                      </c:pt>
                      <c:pt idx="97">
                        <c:v>43466.39135416667</c:v>
                      </c:pt>
                      <c:pt idx="98">
                        <c:v>43466.391365740739</c:v>
                      </c:pt>
                      <c:pt idx="99">
                        <c:v>43466.391377314823</c:v>
                      </c:pt>
                      <c:pt idx="100">
                        <c:v>43466.391388888893</c:v>
                      </c:pt>
                      <c:pt idx="101">
                        <c:v>43466.391400462962</c:v>
                      </c:pt>
                      <c:pt idx="102">
                        <c:v>43466.391412037039</c:v>
                      </c:pt>
                      <c:pt idx="103">
                        <c:v>43466.391423611109</c:v>
                      </c:pt>
                      <c:pt idx="104">
                        <c:v>43466.391435185193</c:v>
                      </c:pt>
                      <c:pt idx="105">
                        <c:v>43466.391446759262</c:v>
                      </c:pt>
                      <c:pt idx="106">
                        <c:v>43466.391458333332</c:v>
                      </c:pt>
                      <c:pt idx="107">
                        <c:v>43466.391469907408</c:v>
                      </c:pt>
                      <c:pt idx="108">
                        <c:v>43466.391574074078</c:v>
                      </c:pt>
                      <c:pt idx="109">
                        <c:v>43466.391631944447</c:v>
                      </c:pt>
                      <c:pt idx="110">
                        <c:v>43466.391643518517</c:v>
                      </c:pt>
                      <c:pt idx="111">
                        <c:v>43466.391655092593</c:v>
                      </c:pt>
                      <c:pt idx="112">
                        <c:v>43466.39166666667</c:v>
                      </c:pt>
                      <c:pt idx="113">
                        <c:v>43466.39167824074</c:v>
                      </c:pt>
                      <c:pt idx="114">
                        <c:v>43466.391689814824</c:v>
                      </c:pt>
                      <c:pt idx="115">
                        <c:v>43466.391701388893</c:v>
                      </c:pt>
                      <c:pt idx="116">
                        <c:v>43466.391712962963</c:v>
                      </c:pt>
                      <c:pt idx="117">
                        <c:v>43466.391724537039</c:v>
                      </c:pt>
                      <c:pt idx="118">
                        <c:v>43466.39203703704</c:v>
                      </c:pt>
                      <c:pt idx="119">
                        <c:v>43466.392118055563</c:v>
                      </c:pt>
                      <c:pt idx="120">
                        <c:v>43466.392129629632</c:v>
                      </c:pt>
                      <c:pt idx="121">
                        <c:v>43466.392141203702</c:v>
                      </c:pt>
                      <c:pt idx="122">
                        <c:v>43466.392152777778</c:v>
                      </c:pt>
                      <c:pt idx="123">
                        <c:v>43466.392164351862</c:v>
                      </c:pt>
                      <c:pt idx="124">
                        <c:v>43466.392175925917</c:v>
                      </c:pt>
                      <c:pt idx="125">
                        <c:v>43466.392187500001</c:v>
                      </c:pt>
                      <c:pt idx="126">
                        <c:v>43466.392199074071</c:v>
                      </c:pt>
                      <c:pt idx="127">
                        <c:v>43466.392210648148</c:v>
                      </c:pt>
                      <c:pt idx="128">
                        <c:v>43466.392222222217</c:v>
                      </c:pt>
                      <c:pt idx="129">
                        <c:v>43466.392488425918</c:v>
                      </c:pt>
                      <c:pt idx="130">
                        <c:v>43466.392824074072</c:v>
                      </c:pt>
                      <c:pt idx="131">
                        <c:v>43466.392835648148</c:v>
                      </c:pt>
                      <c:pt idx="132">
                        <c:v>43466.392847222232</c:v>
                      </c:pt>
                      <c:pt idx="133">
                        <c:v>43466.392858796287</c:v>
                      </c:pt>
                      <c:pt idx="134">
                        <c:v>43466.392870370371</c:v>
                      </c:pt>
                      <c:pt idx="135">
                        <c:v>43466.392881944441</c:v>
                      </c:pt>
                      <c:pt idx="136">
                        <c:v>43466.392893518518</c:v>
                      </c:pt>
                      <c:pt idx="137">
                        <c:v>43466.392905092587</c:v>
                      </c:pt>
                      <c:pt idx="138">
                        <c:v>43466.392916666657</c:v>
                      </c:pt>
                      <c:pt idx="139">
                        <c:v>43466.392928240741</c:v>
                      </c:pt>
                      <c:pt idx="140">
                        <c:v>43466.392939814818</c:v>
                      </c:pt>
                      <c:pt idx="141">
                        <c:v>43466.392951388887</c:v>
                      </c:pt>
                      <c:pt idx="142">
                        <c:v>43466.392962962957</c:v>
                      </c:pt>
                      <c:pt idx="143">
                        <c:v>43466.392974537041</c:v>
                      </c:pt>
                      <c:pt idx="144">
                        <c:v>43466.39298611111</c:v>
                      </c:pt>
                      <c:pt idx="145">
                        <c:v>43466.392997685187</c:v>
                      </c:pt>
                      <c:pt idx="146">
                        <c:v>43466.393009259264</c:v>
                      </c:pt>
                      <c:pt idx="147">
                        <c:v>43466.393020833333</c:v>
                      </c:pt>
                      <c:pt idx="148">
                        <c:v>43466.39303240741</c:v>
                      </c:pt>
                      <c:pt idx="149">
                        <c:v>43466.393043981479</c:v>
                      </c:pt>
                      <c:pt idx="150">
                        <c:v>43466.393055555563</c:v>
                      </c:pt>
                      <c:pt idx="151">
                        <c:v>43466.393067129633</c:v>
                      </c:pt>
                      <c:pt idx="152">
                        <c:v>43466.393078703702</c:v>
                      </c:pt>
                      <c:pt idx="153">
                        <c:v>43466.393090277779</c:v>
                      </c:pt>
                      <c:pt idx="154">
                        <c:v>43466.393101851849</c:v>
                      </c:pt>
                      <c:pt idx="155">
                        <c:v>43466.393113425933</c:v>
                      </c:pt>
                      <c:pt idx="156">
                        <c:v>43466.393125000002</c:v>
                      </c:pt>
                      <c:pt idx="157">
                        <c:v>43466.393136574072</c:v>
                      </c:pt>
                      <c:pt idx="158">
                        <c:v>43466.393148148149</c:v>
                      </c:pt>
                      <c:pt idx="159">
                        <c:v>43466.393159722233</c:v>
                      </c:pt>
                      <c:pt idx="160">
                        <c:v>43466.393171296288</c:v>
                      </c:pt>
                      <c:pt idx="161">
                        <c:v>43466.393182870372</c:v>
                      </c:pt>
                      <c:pt idx="162">
                        <c:v>43466.39335648148</c:v>
                      </c:pt>
                      <c:pt idx="163">
                        <c:v>43466.393368055556</c:v>
                      </c:pt>
                      <c:pt idx="164">
                        <c:v>43466.393379629633</c:v>
                      </c:pt>
                      <c:pt idx="165">
                        <c:v>43466.393414351849</c:v>
                      </c:pt>
                      <c:pt idx="166">
                        <c:v>43466.393425925933</c:v>
                      </c:pt>
                      <c:pt idx="167">
                        <c:v>43466.393437500003</c:v>
                      </c:pt>
                      <c:pt idx="168">
                        <c:v>43466.393449074072</c:v>
                      </c:pt>
                      <c:pt idx="169">
                        <c:v>43466.393460648149</c:v>
                      </c:pt>
                      <c:pt idx="170">
                        <c:v>43466.393472222233</c:v>
                      </c:pt>
                      <c:pt idx="171">
                        <c:v>43466.393483796302</c:v>
                      </c:pt>
                      <c:pt idx="172">
                        <c:v>43466.393495370372</c:v>
                      </c:pt>
                      <c:pt idx="173">
                        <c:v>43466.393506944441</c:v>
                      </c:pt>
                      <c:pt idx="174">
                        <c:v>43466.393518518518</c:v>
                      </c:pt>
                      <c:pt idx="175">
                        <c:v>43466.393530092602</c:v>
                      </c:pt>
                      <c:pt idx="176">
                        <c:v>43466.393541666657</c:v>
                      </c:pt>
                      <c:pt idx="177">
                        <c:v>43466.393553240741</c:v>
                      </c:pt>
                      <c:pt idx="178">
                        <c:v>43466.393564814818</c:v>
                      </c:pt>
                      <c:pt idx="179">
                        <c:v>43466.393576388888</c:v>
                      </c:pt>
                      <c:pt idx="180">
                        <c:v>43466.393587962957</c:v>
                      </c:pt>
                      <c:pt idx="181">
                        <c:v>43466.393599537027</c:v>
                      </c:pt>
                      <c:pt idx="182">
                        <c:v>43466.393611111111</c:v>
                      </c:pt>
                      <c:pt idx="183">
                        <c:v>43466.393622685187</c:v>
                      </c:pt>
                      <c:pt idx="184">
                        <c:v>43466.393634259257</c:v>
                      </c:pt>
                      <c:pt idx="185">
                        <c:v>43466.393645833326</c:v>
                      </c:pt>
                      <c:pt idx="186">
                        <c:v>43466.393657407411</c:v>
                      </c:pt>
                      <c:pt idx="187">
                        <c:v>43466.39366898148</c:v>
                      </c:pt>
                      <c:pt idx="188">
                        <c:v>43466.393680555557</c:v>
                      </c:pt>
                      <c:pt idx="189">
                        <c:v>43466.393692129634</c:v>
                      </c:pt>
                      <c:pt idx="190">
                        <c:v>43466.393703703703</c:v>
                      </c:pt>
                      <c:pt idx="191">
                        <c:v>43466.39371527778</c:v>
                      </c:pt>
                      <c:pt idx="192">
                        <c:v>43466.393842592603</c:v>
                      </c:pt>
                      <c:pt idx="193">
                        <c:v>43466.393854166658</c:v>
                      </c:pt>
                      <c:pt idx="194">
                        <c:v>43466.393865740742</c:v>
                      </c:pt>
                      <c:pt idx="195">
                        <c:v>43466.393877314818</c:v>
                      </c:pt>
                      <c:pt idx="196">
                        <c:v>43466.393888888888</c:v>
                      </c:pt>
                      <c:pt idx="197">
                        <c:v>43466.393900462957</c:v>
                      </c:pt>
                      <c:pt idx="198">
                        <c:v>43466.393912037027</c:v>
                      </c:pt>
                      <c:pt idx="199">
                        <c:v>43466.393923611111</c:v>
                      </c:pt>
                      <c:pt idx="200">
                        <c:v>43466.393935185188</c:v>
                      </c:pt>
                      <c:pt idx="201">
                        <c:v>43466.393946759257</c:v>
                      </c:pt>
                      <c:pt idx="202">
                        <c:v>43466.393958333327</c:v>
                      </c:pt>
                      <c:pt idx="203">
                        <c:v>43466.393969907411</c:v>
                      </c:pt>
                      <c:pt idx="204">
                        <c:v>43466.39398148148</c:v>
                      </c:pt>
                      <c:pt idx="205">
                        <c:v>43466.393993055557</c:v>
                      </c:pt>
                      <c:pt idx="206">
                        <c:v>43466.394004629627</c:v>
                      </c:pt>
                      <c:pt idx="207">
                        <c:v>43466.394016203703</c:v>
                      </c:pt>
                      <c:pt idx="208">
                        <c:v>43466.39402777778</c:v>
                      </c:pt>
                      <c:pt idx="209">
                        <c:v>43466.39403935185</c:v>
                      </c:pt>
                      <c:pt idx="210">
                        <c:v>43466.394050925926</c:v>
                      </c:pt>
                      <c:pt idx="211">
                        <c:v>43466.394062500003</c:v>
                      </c:pt>
                      <c:pt idx="212">
                        <c:v>43466.394074074073</c:v>
                      </c:pt>
                      <c:pt idx="213">
                        <c:v>43466.394085648149</c:v>
                      </c:pt>
                      <c:pt idx="214">
                        <c:v>43466.394097222219</c:v>
                      </c:pt>
                      <c:pt idx="215">
                        <c:v>43466.394108796303</c:v>
                      </c:pt>
                      <c:pt idx="216">
                        <c:v>43466.394120370373</c:v>
                      </c:pt>
                      <c:pt idx="217">
                        <c:v>43466.394131944442</c:v>
                      </c:pt>
                      <c:pt idx="218">
                        <c:v>43466.394143518519</c:v>
                      </c:pt>
                      <c:pt idx="219">
                        <c:v>43466.394155092603</c:v>
                      </c:pt>
                      <c:pt idx="220">
                        <c:v>43466.394166666672</c:v>
                      </c:pt>
                      <c:pt idx="221">
                        <c:v>43466.394178240742</c:v>
                      </c:pt>
                      <c:pt idx="222">
                        <c:v>43466.394189814811</c:v>
                      </c:pt>
                      <c:pt idx="223">
                        <c:v>43466.394201388888</c:v>
                      </c:pt>
                      <c:pt idx="224">
                        <c:v>43466.394212962958</c:v>
                      </c:pt>
                      <c:pt idx="225">
                        <c:v>43466.394224537027</c:v>
                      </c:pt>
                      <c:pt idx="226">
                        <c:v>43466.394236111111</c:v>
                      </c:pt>
                      <c:pt idx="227">
                        <c:v>43466.394247685188</c:v>
                      </c:pt>
                      <c:pt idx="228">
                        <c:v>43466.394259259258</c:v>
                      </c:pt>
                      <c:pt idx="229">
                        <c:v>43466.394270833327</c:v>
                      </c:pt>
                      <c:pt idx="230">
                        <c:v>43466.394282407397</c:v>
                      </c:pt>
                      <c:pt idx="231">
                        <c:v>43466.394293981481</c:v>
                      </c:pt>
                      <c:pt idx="232">
                        <c:v>43466.394305555557</c:v>
                      </c:pt>
                      <c:pt idx="233">
                        <c:v>43466.394317129627</c:v>
                      </c:pt>
                      <c:pt idx="234">
                        <c:v>43466.394328703696</c:v>
                      </c:pt>
                      <c:pt idx="235">
                        <c:v>43466.39434027778</c:v>
                      </c:pt>
                      <c:pt idx="236">
                        <c:v>43466.39435185185</c:v>
                      </c:pt>
                      <c:pt idx="237">
                        <c:v>43466.394363425927</c:v>
                      </c:pt>
                      <c:pt idx="238">
                        <c:v>43466.394375000003</c:v>
                      </c:pt>
                      <c:pt idx="239">
                        <c:v>43466.394386574073</c:v>
                      </c:pt>
                      <c:pt idx="240">
                        <c:v>43466.39439814815</c:v>
                      </c:pt>
                      <c:pt idx="241">
                        <c:v>43466.394409722219</c:v>
                      </c:pt>
                      <c:pt idx="242">
                        <c:v>43466.394421296303</c:v>
                      </c:pt>
                      <c:pt idx="243">
                        <c:v>43466.394432870373</c:v>
                      </c:pt>
                      <c:pt idx="244">
                        <c:v>43466.394444444442</c:v>
                      </c:pt>
                      <c:pt idx="245">
                        <c:v>43466.394456018519</c:v>
                      </c:pt>
                      <c:pt idx="246">
                        <c:v>43466.394467592603</c:v>
                      </c:pt>
                      <c:pt idx="247">
                        <c:v>43466.394479166673</c:v>
                      </c:pt>
                      <c:pt idx="248">
                        <c:v>43466.394490740742</c:v>
                      </c:pt>
                      <c:pt idx="249">
                        <c:v>43466.394502314812</c:v>
                      </c:pt>
                      <c:pt idx="250">
                        <c:v>43466.394513888888</c:v>
                      </c:pt>
                      <c:pt idx="251">
                        <c:v>43466.394525462973</c:v>
                      </c:pt>
                      <c:pt idx="252">
                        <c:v>43466.394537037027</c:v>
                      </c:pt>
                      <c:pt idx="253">
                        <c:v>43466.394548611112</c:v>
                      </c:pt>
                      <c:pt idx="254">
                        <c:v>43466.394571759258</c:v>
                      </c:pt>
                      <c:pt idx="255">
                        <c:v>43466.394594907397</c:v>
                      </c:pt>
                      <c:pt idx="256">
                        <c:v>43466.395150462973</c:v>
                      </c:pt>
                      <c:pt idx="257">
                        <c:v>43466.395162037043</c:v>
                      </c:pt>
                      <c:pt idx="258">
                        <c:v>43466.395173611112</c:v>
                      </c:pt>
                      <c:pt idx="259">
                        <c:v>43466.395185185182</c:v>
                      </c:pt>
                      <c:pt idx="260">
                        <c:v>43466.395196759258</c:v>
                      </c:pt>
                      <c:pt idx="261">
                        <c:v>43466.395231481481</c:v>
                      </c:pt>
                      <c:pt idx="262">
                        <c:v>43466.395243055558</c:v>
                      </c:pt>
                      <c:pt idx="263">
                        <c:v>43466.395254629628</c:v>
                      </c:pt>
                      <c:pt idx="264">
                        <c:v>43466.395266203697</c:v>
                      </c:pt>
                      <c:pt idx="265">
                        <c:v>43466.395277777781</c:v>
                      </c:pt>
                      <c:pt idx="266">
                        <c:v>43466.395289351851</c:v>
                      </c:pt>
                      <c:pt idx="267">
                        <c:v>43466.395300925928</c:v>
                      </c:pt>
                      <c:pt idx="268">
                        <c:v>43466.395312499997</c:v>
                      </c:pt>
                      <c:pt idx="269">
                        <c:v>43466.395324074067</c:v>
                      </c:pt>
                      <c:pt idx="270">
                        <c:v>43466.395335648151</c:v>
                      </c:pt>
                      <c:pt idx="271">
                        <c:v>43466.395879629628</c:v>
                      </c:pt>
                      <c:pt idx="272">
                        <c:v>43466.395891203712</c:v>
                      </c:pt>
                      <c:pt idx="273">
                        <c:v>43466.395902777767</c:v>
                      </c:pt>
                      <c:pt idx="274">
                        <c:v>43466.395914351851</c:v>
                      </c:pt>
                      <c:pt idx="275">
                        <c:v>43466.395925925928</c:v>
                      </c:pt>
                      <c:pt idx="276">
                        <c:v>43466.395937499998</c:v>
                      </c:pt>
                      <c:pt idx="277">
                        <c:v>43466.395949074067</c:v>
                      </c:pt>
                      <c:pt idx="278">
                        <c:v>43466.395960648151</c:v>
                      </c:pt>
                      <c:pt idx="279">
                        <c:v>43466.395972222221</c:v>
                      </c:pt>
                      <c:pt idx="280">
                        <c:v>43466.395983796298</c:v>
                      </c:pt>
                      <c:pt idx="281">
                        <c:v>43466.395995370367</c:v>
                      </c:pt>
                      <c:pt idx="282">
                        <c:v>43466.396006944437</c:v>
                      </c:pt>
                      <c:pt idx="283">
                        <c:v>43466.396018518521</c:v>
                      </c:pt>
                      <c:pt idx="284">
                        <c:v>43466.39603009259</c:v>
                      </c:pt>
                      <c:pt idx="285">
                        <c:v>43466.396041666667</c:v>
                      </c:pt>
                      <c:pt idx="286">
                        <c:v>43466.396053240736</c:v>
                      </c:pt>
                      <c:pt idx="287">
                        <c:v>43466.396064814813</c:v>
                      </c:pt>
                      <c:pt idx="288">
                        <c:v>43466.39607638889</c:v>
                      </c:pt>
                      <c:pt idx="289">
                        <c:v>43466.396087962959</c:v>
                      </c:pt>
                      <c:pt idx="290">
                        <c:v>43466.396099537043</c:v>
                      </c:pt>
                      <c:pt idx="291">
                        <c:v>43466.396111111113</c:v>
                      </c:pt>
                      <c:pt idx="292">
                        <c:v>43466.396122685182</c:v>
                      </c:pt>
                      <c:pt idx="293">
                        <c:v>43466.396134259259</c:v>
                      </c:pt>
                      <c:pt idx="294">
                        <c:v>43466.396145833343</c:v>
                      </c:pt>
                      <c:pt idx="295">
                        <c:v>43466.396157407413</c:v>
                      </c:pt>
                      <c:pt idx="296">
                        <c:v>43466.396168981482</c:v>
                      </c:pt>
                      <c:pt idx="297">
                        <c:v>43466.396180555559</c:v>
                      </c:pt>
                      <c:pt idx="298">
                        <c:v>43466.396192129629</c:v>
                      </c:pt>
                      <c:pt idx="299">
                        <c:v>43466.396203703713</c:v>
                      </c:pt>
                      <c:pt idx="300">
                        <c:v>43466.396215277768</c:v>
                      </c:pt>
                      <c:pt idx="301">
                        <c:v>43466.396226851852</c:v>
                      </c:pt>
                      <c:pt idx="302">
                        <c:v>43466.396238425928</c:v>
                      </c:pt>
                      <c:pt idx="303">
                        <c:v>43466.396249999998</c:v>
                      </c:pt>
                      <c:pt idx="304">
                        <c:v>43466.396261574067</c:v>
                      </c:pt>
                      <c:pt idx="305">
                        <c:v>43466.396273148152</c:v>
                      </c:pt>
                      <c:pt idx="306">
                        <c:v>43466.396284722221</c:v>
                      </c:pt>
                      <c:pt idx="307">
                        <c:v>43466.396296296298</c:v>
                      </c:pt>
                      <c:pt idx="308">
                        <c:v>43466.396307870367</c:v>
                      </c:pt>
                      <c:pt idx="309">
                        <c:v>43466.396319444437</c:v>
                      </c:pt>
                      <c:pt idx="310">
                        <c:v>43466.396331018521</c:v>
                      </c:pt>
                      <c:pt idx="311">
                        <c:v>43466.39634259259</c:v>
                      </c:pt>
                      <c:pt idx="312">
                        <c:v>43466.396354166667</c:v>
                      </c:pt>
                      <c:pt idx="313">
                        <c:v>43466.396365740737</c:v>
                      </c:pt>
                      <c:pt idx="314">
                        <c:v>43466.396377314813</c:v>
                      </c:pt>
                      <c:pt idx="315">
                        <c:v>43466.39638888889</c:v>
                      </c:pt>
                      <c:pt idx="316">
                        <c:v>43466.39640046296</c:v>
                      </c:pt>
                      <c:pt idx="317">
                        <c:v>43466.396412037036</c:v>
                      </c:pt>
                      <c:pt idx="318">
                        <c:v>43466.396423611113</c:v>
                      </c:pt>
                      <c:pt idx="319">
                        <c:v>43466.396435185183</c:v>
                      </c:pt>
                      <c:pt idx="320">
                        <c:v>43466.39644675926</c:v>
                      </c:pt>
                      <c:pt idx="321">
                        <c:v>43466.396458333344</c:v>
                      </c:pt>
                      <c:pt idx="322">
                        <c:v>43466.396469907413</c:v>
                      </c:pt>
                      <c:pt idx="323">
                        <c:v>43466.396481481483</c:v>
                      </c:pt>
                      <c:pt idx="324">
                        <c:v>43466.396493055552</c:v>
                      </c:pt>
                      <c:pt idx="325">
                        <c:v>43466.396504629629</c:v>
                      </c:pt>
                      <c:pt idx="326">
                        <c:v>43466.396516203713</c:v>
                      </c:pt>
                      <c:pt idx="327">
                        <c:v>43466.396527777782</c:v>
                      </c:pt>
                      <c:pt idx="328">
                        <c:v>43466.396539351852</c:v>
                      </c:pt>
                      <c:pt idx="329">
                        <c:v>43466.396597222221</c:v>
                      </c:pt>
                      <c:pt idx="330">
                        <c:v>43466.396608796298</c:v>
                      </c:pt>
                      <c:pt idx="331">
                        <c:v>43466.396689814806</c:v>
                      </c:pt>
                      <c:pt idx="332">
                        <c:v>43466.396701388891</c:v>
                      </c:pt>
                      <c:pt idx="333">
                        <c:v>43466.39671296296</c:v>
                      </c:pt>
                      <c:pt idx="334">
                        <c:v>43466.396724537037</c:v>
                      </c:pt>
                      <c:pt idx="335">
                        <c:v>43466.396736111114</c:v>
                      </c:pt>
                      <c:pt idx="336">
                        <c:v>43466.396747685183</c:v>
                      </c:pt>
                      <c:pt idx="337">
                        <c:v>43466.39675925926</c:v>
                      </c:pt>
                      <c:pt idx="338">
                        <c:v>43466.396770833337</c:v>
                      </c:pt>
                      <c:pt idx="339">
                        <c:v>43466.396782407413</c:v>
                      </c:pt>
                      <c:pt idx="340">
                        <c:v>43466.396793981483</c:v>
                      </c:pt>
                      <c:pt idx="341">
                        <c:v>43466.396805555552</c:v>
                      </c:pt>
                      <c:pt idx="342">
                        <c:v>43466.396817129629</c:v>
                      </c:pt>
                      <c:pt idx="343">
                        <c:v>43466.396828703713</c:v>
                      </c:pt>
                      <c:pt idx="344">
                        <c:v>43466.396840277783</c:v>
                      </c:pt>
                      <c:pt idx="345">
                        <c:v>43466.396851851852</c:v>
                      </c:pt>
                      <c:pt idx="346">
                        <c:v>43466.396863425929</c:v>
                      </c:pt>
                      <c:pt idx="347">
                        <c:v>43466.396874999999</c:v>
                      </c:pt>
                      <c:pt idx="348">
                        <c:v>43466.396886574083</c:v>
                      </c:pt>
                      <c:pt idx="349">
                        <c:v>43466.396898148138</c:v>
                      </c:pt>
                      <c:pt idx="350">
                        <c:v>43466.396932870368</c:v>
                      </c:pt>
                      <c:pt idx="351">
                        <c:v>43466.396944444437</c:v>
                      </c:pt>
                      <c:pt idx="352">
                        <c:v>43466.396956018521</c:v>
                      </c:pt>
                      <c:pt idx="353">
                        <c:v>43466.396967592591</c:v>
                      </c:pt>
                      <c:pt idx="354">
                        <c:v>43466.396979166668</c:v>
                      </c:pt>
                      <c:pt idx="355">
                        <c:v>43466.396990740737</c:v>
                      </c:pt>
                      <c:pt idx="356">
                        <c:v>43466.397002314807</c:v>
                      </c:pt>
                      <c:pt idx="357">
                        <c:v>43466.397013888891</c:v>
                      </c:pt>
                      <c:pt idx="358">
                        <c:v>43466.39702546296</c:v>
                      </c:pt>
                      <c:pt idx="359">
                        <c:v>43466.397037037037</c:v>
                      </c:pt>
                      <c:pt idx="360">
                        <c:v>43466.397048611107</c:v>
                      </c:pt>
                      <c:pt idx="361">
                        <c:v>43466.397060185183</c:v>
                      </c:pt>
                      <c:pt idx="362">
                        <c:v>43466.39707175926</c:v>
                      </c:pt>
                      <c:pt idx="363">
                        <c:v>43466.397129629629</c:v>
                      </c:pt>
                      <c:pt idx="364">
                        <c:v>43466.397141203714</c:v>
                      </c:pt>
                      <c:pt idx="365">
                        <c:v>43466.397152777783</c:v>
                      </c:pt>
                      <c:pt idx="366">
                        <c:v>43466.397164351853</c:v>
                      </c:pt>
                      <c:pt idx="367">
                        <c:v>43466.397175925929</c:v>
                      </c:pt>
                      <c:pt idx="368">
                        <c:v>43466.397187499999</c:v>
                      </c:pt>
                      <c:pt idx="369">
                        <c:v>43466.397199074083</c:v>
                      </c:pt>
                      <c:pt idx="370">
                        <c:v>43466.397210648152</c:v>
                      </c:pt>
                      <c:pt idx="371">
                        <c:v>43466.397222222222</c:v>
                      </c:pt>
                      <c:pt idx="372">
                        <c:v>43466.397245370368</c:v>
                      </c:pt>
                      <c:pt idx="373">
                        <c:v>43466.397256944438</c:v>
                      </c:pt>
                      <c:pt idx="374">
                        <c:v>43466.397685185177</c:v>
                      </c:pt>
                      <c:pt idx="375">
                        <c:v>43466.397743055553</c:v>
                      </c:pt>
                      <c:pt idx="376">
                        <c:v>43466.39775462963</c:v>
                      </c:pt>
                      <c:pt idx="377">
                        <c:v>43466.397766203707</c:v>
                      </c:pt>
                      <c:pt idx="378">
                        <c:v>43466.397777777784</c:v>
                      </c:pt>
                      <c:pt idx="379">
                        <c:v>43466.397789351853</c:v>
                      </c:pt>
                      <c:pt idx="380">
                        <c:v>43466.397800925923</c:v>
                      </c:pt>
                      <c:pt idx="381">
                        <c:v>43466.397812499999</c:v>
                      </c:pt>
                      <c:pt idx="382">
                        <c:v>43466.397824074083</c:v>
                      </c:pt>
                      <c:pt idx="383">
                        <c:v>43466.397835648153</c:v>
                      </c:pt>
                      <c:pt idx="384">
                        <c:v>43466.397847222222</c:v>
                      </c:pt>
                      <c:pt idx="385">
                        <c:v>43466.397858796299</c:v>
                      </c:pt>
                      <c:pt idx="386">
                        <c:v>43466.397870370369</c:v>
                      </c:pt>
                      <c:pt idx="387">
                        <c:v>43466.397881944453</c:v>
                      </c:pt>
                      <c:pt idx="388">
                        <c:v>43466.397893518522</c:v>
                      </c:pt>
                      <c:pt idx="389">
                        <c:v>43466.397905092592</c:v>
                      </c:pt>
                      <c:pt idx="390">
                        <c:v>43466.397916666669</c:v>
                      </c:pt>
                      <c:pt idx="391">
                        <c:v>43466.397928240738</c:v>
                      </c:pt>
                      <c:pt idx="392">
                        <c:v>43466.397939814808</c:v>
                      </c:pt>
                      <c:pt idx="393">
                        <c:v>43466.397951388892</c:v>
                      </c:pt>
                      <c:pt idx="394">
                        <c:v>43466.397962962961</c:v>
                      </c:pt>
                      <c:pt idx="395">
                        <c:v>43466.397974537038</c:v>
                      </c:pt>
                      <c:pt idx="396">
                        <c:v>43466.397986111107</c:v>
                      </c:pt>
                      <c:pt idx="397">
                        <c:v>43466.397997685177</c:v>
                      </c:pt>
                      <c:pt idx="398">
                        <c:v>43466.398009259261</c:v>
                      </c:pt>
                      <c:pt idx="399">
                        <c:v>43466.398020833331</c:v>
                      </c:pt>
                      <c:pt idx="400">
                        <c:v>43466.398032407407</c:v>
                      </c:pt>
                      <c:pt idx="401">
                        <c:v>43466.398043981477</c:v>
                      </c:pt>
                      <c:pt idx="402">
                        <c:v>43466.398055555554</c:v>
                      </c:pt>
                      <c:pt idx="403">
                        <c:v>43466.398275462961</c:v>
                      </c:pt>
                      <c:pt idx="404">
                        <c:v>43466.398310185177</c:v>
                      </c:pt>
                      <c:pt idx="405">
                        <c:v>43466.398321759261</c:v>
                      </c:pt>
                      <c:pt idx="406">
                        <c:v>43466.398333333331</c:v>
                      </c:pt>
                      <c:pt idx="407">
                        <c:v>43466.398344907408</c:v>
                      </c:pt>
                      <c:pt idx="408">
                        <c:v>43466.398518518523</c:v>
                      </c:pt>
                      <c:pt idx="409">
                        <c:v>43466.398530092592</c:v>
                      </c:pt>
                      <c:pt idx="410">
                        <c:v>43466.398541666669</c:v>
                      </c:pt>
                      <c:pt idx="411">
                        <c:v>43466.398553240739</c:v>
                      </c:pt>
                      <c:pt idx="412">
                        <c:v>43466.398564814823</c:v>
                      </c:pt>
                      <c:pt idx="413">
                        <c:v>43466.398576388892</c:v>
                      </c:pt>
                      <c:pt idx="414">
                        <c:v>43466.398587962962</c:v>
                      </c:pt>
                      <c:pt idx="415">
                        <c:v>43466.398599537039</c:v>
                      </c:pt>
                      <c:pt idx="416">
                        <c:v>43466.398611111108</c:v>
                      </c:pt>
                      <c:pt idx="417">
                        <c:v>43466.398622685178</c:v>
                      </c:pt>
                      <c:pt idx="418">
                        <c:v>43466.398634259262</c:v>
                      </c:pt>
                      <c:pt idx="419">
                        <c:v>43466.398645833331</c:v>
                      </c:pt>
                      <c:pt idx="420">
                        <c:v>43466.398657407408</c:v>
                      </c:pt>
                      <c:pt idx="421">
                        <c:v>43466.398668981477</c:v>
                      </c:pt>
                      <c:pt idx="422">
                        <c:v>43466.398680555547</c:v>
                      </c:pt>
                      <c:pt idx="423">
                        <c:v>43466.398692129631</c:v>
                      </c:pt>
                      <c:pt idx="424">
                        <c:v>43466.3987037037</c:v>
                      </c:pt>
                      <c:pt idx="425">
                        <c:v>43466.398715277777</c:v>
                      </c:pt>
                      <c:pt idx="426">
                        <c:v>43466.398726851847</c:v>
                      </c:pt>
                      <c:pt idx="427">
                        <c:v>43466.398738425924</c:v>
                      </c:pt>
                      <c:pt idx="428">
                        <c:v>43466.39875</c:v>
                      </c:pt>
                      <c:pt idx="429">
                        <c:v>43466.398761574077</c:v>
                      </c:pt>
                      <c:pt idx="430">
                        <c:v>43466.398773148147</c:v>
                      </c:pt>
                      <c:pt idx="431">
                        <c:v>43466.398784722223</c:v>
                      </c:pt>
                      <c:pt idx="432">
                        <c:v>43466.398796296293</c:v>
                      </c:pt>
                      <c:pt idx="433">
                        <c:v>43466.39880787037</c:v>
                      </c:pt>
                      <c:pt idx="434">
                        <c:v>43466.398819444446</c:v>
                      </c:pt>
                      <c:pt idx="435">
                        <c:v>43466.398831018523</c:v>
                      </c:pt>
                      <c:pt idx="436">
                        <c:v>43466.398842592593</c:v>
                      </c:pt>
                      <c:pt idx="437">
                        <c:v>43466.398854166669</c:v>
                      </c:pt>
                      <c:pt idx="438">
                        <c:v>43466.398865740739</c:v>
                      </c:pt>
                      <c:pt idx="439">
                        <c:v>43466.398877314823</c:v>
                      </c:pt>
                      <c:pt idx="440">
                        <c:v>43466.398888888893</c:v>
                      </c:pt>
                      <c:pt idx="441">
                        <c:v>43466.398900462962</c:v>
                      </c:pt>
                      <c:pt idx="442">
                        <c:v>43466.398912037039</c:v>
                      </c:pt>
                      <c:pt idx="443">
                        <c:v>43466.398923611108</c:v>
                      </c:pt>
                      <c:pt idx="444">
                        <c:v>43466.398935185192</c:v>
                      </c:pt>
                      <c:pt idx="445">
                        <c:v>43466.398946759262</c:v>
                      </c:pt>
                      <c:pt idx="446">
                        <c:v>43466.398958333331</c:v>
                      </c:pt>
                      <c:pt idx="447">
                        <c:v>43466.399039351847</c:v>
                      </c:pt>
                      <c:pt idx="448">
                        <c:v>43466.399050925917</c:v>
                      </c:pt>
                      <c:pt idx="449">
                        <c:v>43466.399062500001</c:v>
                      </c:pt>
                      <c:pt idx="450">
                        <c:v>43466.399074074077</c:v>
                      </c:pt>
                      <c:pt idx="451">
                        <c:v>43466.399085648147</c:v>
                      </c:pt>
                      <c:pt idx="452">
                        <c:v>43466.399097222216</c:v>
                      </c:pt>
                      <c:pt idx="453">
                        <c:v>43466.399108796293</c:v>
                      </c:pt>
                      <c:pt idx="454">
                        <c:v>43466.39912037037</c:v>
                      </c:pt>
                      <c:pt idx="455">
                        <c:v>43466.399131944447</c:v>
                      </c:pt>
                      <c:pt idx="456">
                        <c:v>43466.399143518523</c:v>
                      </c:pt>
                      <c:pt idx="457">
                        <c:v>43466.399155092593</c:v>
                      </c:pt>
                      <c:pt idx="458">
                        <c:v>43466.39916666667</c:v>
                      </c:pt>
                      <c:pt idx="459">
                        <c:v>43466.399178240739</c:v>
                      </c:pt>
                      <c:pt idx="460">
                        <c:v>43466.399189814823</c:v>
                      </c:pt>
                      <c:pt idx="461">
                        <c:v>43466.399201388893</c:v>
                      </c:pt>
                      <c:pt idx="462">
                        <c:v>43466.399212962962</c:v>
                      </c:pt>
                      <c:pt idx="463">
                        <c:v>43466.399224537039</c:v>
                      </c:pt>
                      <c:pt idx="464">
                        <c:v>43466.399236111109</c:v>
                      </c:pt>
                      <c:pt idx="465">
                        <c:v>43466.399247685193</c:v>
                      </c:pt>
                      <c:pt idx="466">
                        <c:v>43466.399259259262</c:v>
                      </c:pt>
                      <c:pt idx="467">
                        <c:v>43466.399270833332</c:v>
                      </c:pt>
                      <c:pt idx="468">
                        <c:v>43466.399282407408</c:v>
                      </c:pt>
                      <c:pt idx="469">
                        <c:v>43466.399293981478</c:v>
                      </c:pt>
                      <c:pt idx="470">
                        <c:v>43466.399305555547</c:v>
                      </c:pt>
                      <c:pt idx="471">
                        <c:v>43466.399317129632</c:v>
                      </c:pt>
                      <c:pt idx="472">
                        <c:v>43466.399328703701</c:v>
                      </c:pt>
                      <c:pt idx="473">
                        <c:v>43466.399340277778</c:v>
                      </c:pt>
                      <c:pt idx="474">
                        <c:v>43466.399351851847</c:v>
                      </c:pt>
                      <c:pt idx="475">
                        <c:v>43466.399363425917</c:v>
                      </c:pt>
                      <c:pt idx="476">
                        <c:v>43466.399375000001</c:v>
                      </c:pt>
                      <c:pt idx="477">
                        <c:v>43466.399386574078</c:v>
                      </c:pt>
                      <c:pt idx="478">
                        <c:v>43466.399398148147</c:v>
                      </c:pt>
                      <c:pt idx="479">
                        <c:v>43466.399409722217</c:v>
                      </c:pt>
                      <c:pt idx="480">
                        <c:v>43466.399421296293</c:v>
                      </c:pt>
                      <c:pt idx="481">
                        <c:v>43466.39943287037</c:v>
                      </c:pt>
                      <c:pt idx="482">
                        <c:v>43466.399444444447</c:v>
                      </c:pt>
                      <c:pt idx="483">
                        <c:v>43466.399456018517</c:v>
                      </c:pt>
                      <c:pt idx="484">
                        <c:v>43466.399467592593</c:v>
                      </c:pt>
                      <c:pt idx="485">
                        <c:v>43466.39947916667</c:v>
                      </c:pt>
                      <c:pt idx="486">
                        <c:v>43466.39949074074</c:v>
                      </c:pt>
                      <c:pt idx="487">
                        <c:v>43466.399502314824</c:v>
                      </c:pt>
                      <c:pt idx="488">
                        <c:v>43466.399513888893</c:v>
                      </c:pt>
                      <c:pt idx="489">
                        <c:v>43466.399525462963</c:v>
                      </c:pt>
                      <c:pt idx="490">
                        <c:v>43466.399537037039</c:v>
                      </c:pt>
                      <c:pt idx="491">
                        <c:v>43466.399548611109</c:v>
                      </c:pt>
                      <c:pt idx="492">
                        <c:v>43466.399560185193</c:v>
                      </c:pt>
                      <c:pt idx="493">
                        <c:v>43466.399571759262</c:v>
                      </c:pt>
                      <c:pt idx="494">
                        <c:v>43466.399583333332</c:v>
                      </c:pt>
                      <c:pt idx="495">
                        <c:v>43466.399594907409</c:v>
                      </c:pt>
                      <c:pt idx="496">
                        <c:v>43466.399606481478</c:v>
                      </c:pt>
                      <c:pt idx="497">
                        <c:v>43466.399618055562</c:v>
                      </c:pt>
                      <c:pt idx="498">
                        <c:v>43466.400335648148</c:v>
                      </c:pt>
                      <c:pt idx="499">
                        <c:v>43466.400347222218</c:v>
                      </c:pt>
                      <c:pt idx="500">
                        <c:v>43466.40042824074</c:v>
                      </c:pt>
                      <c:pt idx="501">
                        <c:v>43466.400439814817</c:v>
                      </c:pt>
                      <c:pt idx="502">
                        <c:v>43466.400451388887</c:v>
                      </c:pt>
                      <c:pt idx="503">
                        <c:v>43466.400462962964</c:v>
                      </c:pt>
                      <c:pt idx="504">
                        <c:v>43466.40047453704</c:v>
                      </c:pt>
                      <c:pt idx="505">
                        <c:v>43466.40048611111</c:v>
                      </c:pt>
                      <c:pt idx="506">
                        <c:v>43466.400497685187</c:v>
                      </c:pt>
                      <c:pt idx="507">
                        <c:v>43466.400509259263</c:v>
                      </c:pt>
                      <c:pt idx="508">
                        <c:v>43466.400520833333</c:v>
                      </c:pt>
                      <c:pt idx="509">
                        <c:v>43466.40053240741</c:v>
                      </c:pt>
                      <c:pt idx="510">
                        <c:v>43466.400543981479</c:v>
                      </c:pt>
                      <c:pt idx="511">
                        <c:v>43466.400555555563</c:v>
                      </c:pt>
                      <c:pt idx="512">
                        <c:v>43466.400937500002</c:v>
                      </c:pt>
                      <c:pt idx="513">
                        <c:v>43466.400949074072</c:v>
                      </c:pt>
                      <c:pt idx="514">
                        <c:v>43466.400960648149</c:v>
                      </c:pt>
                      <c:pt idx="515">
                        <c:v>43466.400972222233</c:v>
                      </c:pt>
                      <c:pt idx="516">
                        <c:v>43466.400983796288</c:v>
                      </c:pt>
                      <c:pt idx="517">
                        <c:v>43466.400995370372</c:v>
                      </c:pt>
                      <c:pt idx="518">
                        <c:v>43466.401006944441</c:v>
                      </c:pt>
                      <c:pt idx="519">
                        <c:v>43466.401018518518</c:v>
                      </c:pt>
                      <c:pt idx="520">
                        <c:v>43466.401030092587</c:v>
                      </c:pt>
                      <c:pt idx="521">
                        <c:v>43466.401041666657</c:v>
                      </c:pt>
                      <c:pt idx="522">
                        <c:v>43466.401053240741</c:v>
                      </c:pt>
                      <c:pt idx="523">
                        <c:v>43466.401458333326</c:v>
                      </c:pt>
                      <c:pt idx="524">
                        <c:v>43466.401469907411</c:v>
                      </c:pt>
                      <c:pt idx="525">
                        <c:v>43466.40148148148</c:v>
                      </c:pt>
                      <c:pt idx="526">
                        <c:v>43466.401493055557</c:v>
                      </c:pt>
                      <c:pt idx="527">
                        <c:v>43466.401504629634</c:v>
                      </c:pt>
                      <c:pt idx="528">
                        <c:v>43466.401516203703</c:v>
                      </c:pt>
                      <c:pt idx="529">
                        <c:v>43466.40152777778</c:v>
                      </c:pt>
                      <c:pt idx="530">
                        <c:v>43466.401539351849</c:v>
                      </c:pt>
                      <c:pt idx="531">
                        <c:v>43466.401550925933</c:v>
                      </c:pt>
                      <c:pt idx="532">
                        <c:v>43466.401562500003</c:v>
                      </c:pt>
                      <c:pt idx="533">
                        <c:v>43466.401574074072</c:v>
                      </c:pt>
                      <c:pt idx="534">
                        <c:v>43466.401585648149</c:v>
                      </c:pt>
                      <c:pt idx="535">
                        <c:v>43466.401597222219</c:v>
                      </c:pt>
                      <c:pt idx="536">
                        <c:v>43466.401608796303</c:v>
                      </c:pt>
                      <c:pt idx="537">
                        <c:v>43466.401620370372</c:v>
                      </c:pt>
                      <c:pt idx="538">
                        <c:v>43466.401956018519</c:v>
                      </c:pt>
                      <c:pt idx="539">
                        <c:v>43466.401967592603</c:v>
                      </c:pt>
                      <c:pt idx="540">
                        <c:v>43466.401979166672</c:v>
                      </c:pt>
                      <c:pt idx="541">
                        <c:v>43466.401990740742</c:v>
                      </c:pt>
                      <c:pt idx="542">
                        <c:v>43466.402002314811</c:v>
                      </c:pt>
                      <c:pt idx="543">
                        <c:v>43466.402013888888</c:v>
                      </c:pt>
                      <c:pt idx="544">
                        <c:v>43466.402025462958</c:v>
                      </c:pt>
                      <c:pt idx="545">
                        <c:v>43466.402037037027</c:v>
                      </c:pt>
                      <c:pt idx="546">
                        <c:v>43466.402048611111</c:v>
                      </c:pt>
                      <c:pt idx="547">
                        <c:v>43466.402060185188</c:v>
                      </c:pt>
                      <c:pt idx="548">
                        <c:v>43466.402071759258</c:v>
                      </c:pt>
                      <c:pt idx="549">
                        <c:v>43466.402083333327</c:v>
                      </c:pt>
                      <c:pt idx="550">
                        <c:v>43466.402094907397</c:v>
                      </c:pt>
                      <c:pt idx="551">
                        <c:v>43466.402106481481</c:v>
                      </c:pt>
                      <c:pt idx="552">
                        <c:v>43466.402118055557</c:v>
                      </c:pt>
                      <c:pt idx="553">
                        <c:v>43466.402129629627</c:v>
                      </c:pt>
                      <c:pt idx="554">
                        <c:v>43466.402141203696</c:v>
                      </c:pt>
                      <c:pt idx="555">
                        <c:v>43466.40215277778</c:v>
                      </c:pt>
                      <c:pt idx="556">
                        <c:v>43466.40216435185</c:v>
                      </c:pt>
                      <c:pt idx="557">
                        <c:v>43466.402175925927</c:v>
                      </c:pt>
                      <c:pt idx="558">
                        <c:v>43466.402187500003</c:v>
                      </c:pt>
                      <c:pt idx="559">
                        <c:v>43466.402199074073</c:v>
                      </c:pt>
                      <c:pt idx="560">
                        <c:v>43466.40221064815</c:v>
                      </c:pt>
                      <c:pt idx="561">
                        <c:v>43466.402222222219</c:v>
                      </c:pt>
                      <c:pt idx="562">
                        <c:v>43466.402233796303</c:v>
                      </c:pt>
                      <c:pt idx="563">
                        <c:v>43466.402245370373</c:v>
                      </c:pt>
                      <c:pt idx="564">
                        <c:v>43466.402256944442</c:v>
                      </c:pt>
                      <c:pt idx="565">
                        <c:v>43466.402291666673</c:v>
                      </c:pt>
                      <c:pt idx="566">
                        <c:v>43466.402303240742</c:v>
                      </c:pt>
                      <c:pt idx="567">
                        <c:v>43466.402314814812</c:v>
                      </c:pt>
                      <c:pt idx="568">
                        <c:v>43466.402326388888</c:v>
                      </c:pt>
                      <c:pt idx="569">
                        <c:v>43466.402337962973</c:v>
                      </c:pt>
                      <c:pt idx="570">
                        <c:v>43466.402349537027</c:v>
                      </c:pt>
                      <c:pt idx="571">
                        <c:v>43466.402361111112</c:v>
                      </c:pt>
                      <c:pt idx="572">
                        <c:v>43466.402372685188</c:v>
                      </c:pt>
                      <c:pt idx="573">
                        <c:v>43466.402384259258</c:v>
                      </c:pt>
                      <c:pt idx="574">
                        <c:v>43466.402395833327</c:v>
                      </c:pt>
                      <c:pt idx="575">
                        <c:v>43466.402407407397</c:v>
                      </c:pt>
                      <c:pt idx="576">
                        <c:v>43466.402418981481</c:v>
                      </c:pt>
                      <c:pt idx="577">
                        <c:v>43466.402430555558</c:v>
                      </c:pt>
                      <c:pt idx="578">
                        <c:v>43466.402442129627</c:v>
                      </c:pt>
                      <c:pt idx="579">
                        <c:v>43466.402453703697</c:v>
                      </c:pt>
                      <c:pt idx="580">
                        <c:v>43466.402465277781</c:v>
                      </c:pt>
                      <c:pt idx="581">
                        <c:v>43466.40247685185</c:v>
                      </c:pt>
                      <c:pt idx="582">
                        <c:v>43466.402488425927</c:v>
                      </c:pt>
                      <c:pt idx="583">
                        <c:v>43466.402499999997</c:v>
                      </c:pt>
                      <c:pt idx="584">
                        <c:v>43466.40253472222</c:v>
                      </c:pt>
                      <c:pt idx="585">
                        <c:v>43466.402546296304</c:v>
                      </c:pt>
                      <c:pt idx="586">
                        <c:v>43466.402557870373</c:v>
                      </c:pt>
                      <c:pt idx="587">
                        <c:v>43466.402569444443</c:v>
                      </c:pt>
                      <c:pt idx="588">
                        <c:v>43466.402581018519</c:v>
                      </c:pt>
                      <c:pt idx="589">
                        <c:v>43466.402592592603</c:v>
                      </c:pt>
                      <c:pt idx="590">
                        <c:v>43466.402604166673</c:v>
                      </c:pt>
                      <c:pt idx="591">
                        <c:v>43466.402615740742</c:v>
                      </c:pt>
                      <c:pt idx="592">
                        <c:v>43466.402627314812</c:v>
                      </c:pt>
                      <c:pt idx="593">
                        <c:v>43466.402638888889</c:v>
                      </c:pt>
                      <c:pt idx="594">
                        <c:v>43466.402650462973</c:v>
                      </c:pt>
                      <c:pt idx="595">
                        <c:v>43466.402662037042</c:v>
                      </c:pt>
                      <c:pt idx="596">
                        <c:v>43466.402673611112</c:v>
                      </c:pt>
                      <c:pt idx="597">
                        <c:v>43466.402685185189</c:v>
                      </c:pt>
                      <c:pt idx="598">
                        <c:v>43466.402696759258</c:v>
                      </c:pt>
                      <c:pt idx="599">
                        <c:v>43466.402708333328</c:v>
                      </c:pt>
                      <c:pt idx="600">
                        <c:v>43466.402719907397</c:v>
                      </c:pt>
                      <c:pt idx="601">
                        <c:v>43466.403148148151</c:v>
                      </c:pt>
                      <c:pt idx="602">
                        <c:v>43466.40315972222</c:v>
                      </c:pt>
                      <c:pt idx="603">
                        <c:v>43466.403171296297</c:v>
                      </c:pt>
                      <c:pt idx="604">
                        <c:v>43466.403182870366</c:v>
                      </c:pt>
                      <c:pt idx="605">
                        <c:v>43466.403194444443</c:v>
                      </c:pt>
                      <c:pt idx="606">
                        <c:v>43466.40320601852</c:v>
                      </c:pt>
                      <c:pt idx="607">
                        <c:v>43466.403217592589</c:v>
                      </c:pt>
                      <c:pt idx="608">
                        <c:v>43466.403229166674</c:v>
                      </c:pt>
                      <c:pt idx="609">
                        <c:v>43466.403240740743</c:v>
                      </c:pt>
                      <c:pt idx="610">
                        <c:v>43466.403252314813</c:v>
                      </c:pt>
                      <c:pt idx="611">
                        <c:v>43466.403263888889</c:v>
                      </c:pt>
                      <c:pt idx="612">
                        <c:v>43466.403275462973</c:v>
                      </c:pt>
                      <c:pt idx="613">
                        <c:v>43466.403287037043</c:v>
                      </c:pt>
                      <c:pt idx="614">
                        <c:v>43466.403298611112</c:v>
                      </c:pt>
                      <c:pt idx="615">
                        <c:v>43466.403310185182</c:v>
                      </c:pt>
                      <c:pt idx="616">
                        <c:v>43466.403321759259</c:v>
                      </c:pt>
                      <c:pt idx="617">
                        <c:v>43466.403333333343</c:v>
                      </c:pt>
                      <c:pt idx="618">
                        <c:v>43466.403344907398</c:v>
                      </c:pt>
                      <c:pt idx="619">
                        <c:v>43466.403356481482</c:v>
                      </c:pt>
                      <c:pt idx="620">
                        <c:v>43466.403368055559</c:v>
                      </c:pt>
                      <c:pt idx="621">
                        <c:v>43466.403379629628</c:v>
                      </c:pt>
                      <c:pt idx="622">
                        <c:v>43466.403391203698</c:v>
                      </c:pt>
                      <c:pt idx="623">
                        <c:v>43466.403402777767</c:v>
                      </c:pt>
                      <c:pt idx="624">
                        <c:v>43466.403414351851</c:v>
                      </c:pt>
                      <c:pt idx="625">
                        <c:v>43466.403425925928</c:v>
                      </c:pt>
                      <c:pt idx="626">
                        <c:v>43466.403437499997</c:v>
                      </c:pt>
                      <c:pt idx="627">
                        <c:v>43466.40351851852</c:v>
                      </c:pt>
                      <c:pt idx="628">
                        <c:v>43466.40353009259</c:v>
                      </c:pt>
                      <c:pt idx="629">
                        <c:v>43466.403541666667</c:v>
                      </c:pt>
                      <c:pt idx="630">
                        <c:v>43466.403553240743</c:v>
                      </c:pt>
                      <c:pt idx="631">
                        <c:v>43466.403564814813</c:v>
                      </c:pt>
                      <c:pt idx="632">
                        <c:v>43466.40357638889</c:v>
                      </c:pt>
                      <c:pt idx="633">
                        <c:v>43466.403587962966</c:v>
                      </c:pt>
                      <c:pt idx="634">
                        <c:v>43466.403599537043</c:v>
                      </c:pt>
                      <c:pt idx="635">
                        <c:v>43466.403634259259</c:v>
                      </c:pt>
                      <c:pt idx="636">
                        <c:v>43466.403645833343</c:v>
                      </c:pt>
                      <c:pt idx="637">
                        <c:v>43466.403703703712</c:v>
                      </c:pt>
                      <c:pt idx="638">
                        <c:v>43466.403715277767</c:v>
                      </c:pt>
                      <c:pt idx="639">
                        <c:v>43466.403726851851</c:v>
                      </c:pt>
                      <c:pt idx="640">
                        <c:v>43466.403738425928</c:v>
                      </c:pt>
                      <c:pt idx="641">
                        <c:v>43466.403749999998</c:v>
                      </c:pt>
                      <c:pt idx="642">
                        <c:v>43466.403761574067</c:v>
                      </c:pt>
                      <c:pt idx="643">
                        <c:v>43466.403773148151</c:v>
                      </c:pt>
                      <c:pt idx="644">
                        <c:v>43466.403784722221</c:v>
                      </c:pt>
                      <c:pt idx="645">
                        <c:v>43466.403796296298</c:v>
                      </c:pt>
                      <c:pt idx="646">
                        <c:v>43466.403807870367</c:v>
                      </c:pt>
                      <c:pt idx="647">
                        <c:v>43466.403819444437</c:v>
                      </c:pt>
                      <c:pt idx="648">
                        <c:v>43466.403831018521</c:v>
                      </c:pt>
                      <c:pt idx="649">
                        <c:v>43466.40384259259</c:v>
                      </c:pt>
                      <c:pt idx="650">
                        <c:v>43466.403854166667</c:v>
                      </c:pt>
                      <c:pt idx="651">
                        <c:v>43466.403865740736</c:v>
                      </c:pt>
                      <c:pt idx="652">
                        <c:v>43466.403877314813</c:v>
                      </c:pt>
                      <c:pt idx="653">
                        <c:v>43466.40388888889</c:v>
                      </c:pt>
                      <c:pt idx="654">
                        <c:v>43466.403900462959</c:v>
                      </c:pt>
                      <c:pt idx="655">
                        <c:v>43466.403912037043</c:v>
                      </c:pt>
                      <c:pt idx="656">
                        <c:v>43466.403923611113</c:v>
                      </c:pt>
                      <c:pt idx="657">
                        <c:v>43466.403935185182</c:v>
                      </c:pt>
                      <c:pt idx="658">
                        <c:v>43466.403946759259</c:v>
                      </c:pt>
                      <c:pt idx="659">
                        <c:v>43466.404120370367</c:v>
                      </c:pt>
                      <c:pt idx="660">
                        <c:v>43466.404224537036</c:v>
                      </c:pt>
                      <c:pt idx="661">
                        <c:v>43466.404236111113</c:v>
                      </c:pt>
                      <c:pt idx="662">
                        <c:v>43466.404247685183</c:v>
                      </c:pt>
                      <c:pt idx="663">
                        <c:v>43466.40425925926</c:v>
                      </c:pt>
                      <c:pt idx="664">
                        <c:v>43466.404270833344</c:v>
                      </c:pt>
                      <c:pt idx="665">
                        <c:v>43466.404282407413</c:v>
                      </c:pt>
                      <c:pt idx="666">
                        <c:v>43466.404293981483</c:v>
                      </c:pt>
                      <c:pt idx="667">
                        <c:v>43466.404305555552</c:v>
                      </c:pt>
                      <c:pt idx="668">
                        <c:v>43466.404317129629</c:v>
                      </c:pt>
                      <c:pt idx="669">
                        <c:v>43466.404328703713</c:v>
                      </c:pt>
                      <c:pt idx="670">
                        <c:v>43466.404340277782</c:v>
                      </c:pt>
                      <c:pt idx="671">
                        <c:v>43466.404351851852</c:v>
                      </c:pt>
                      <c:pt idx="672">
                        <c:v>43466.404363425929</c:v>
                      </c:pt>
                      <c:pt idx="673">
                        <c:v>43466.404374999998</c:v>
                      </c:pt>
                      <c:pt idx="674">
                        <c:v>43466.404386574082</c:v>
                      </c:pt>
                      <c:pt idx="675">
                        <c:v>43466.404398148137</c:v>
                      </c:pt>
                      <c:pt idx="676">
                        <c:v>43466.404409722221</c:v>
                      </c:pt>
                      <c:pt idx="677">
                        <c:v>43466.404421296298</c:v>
                      </c:pt>
                      <c:pt idx="678">
                        <c:v>43466.404432870368</c:v>
                      </c:pt>
                      <c:pt idx="679">
                        <c:v>43466.404444444437</c:v>
                      </c:pt>
                      <c:pt idx="680">
                        <c:v>43466.404456018521</c:v>
                      </c:pt>
                      <c:pt idx="681">
                        <c:v>43466.404467592591</c:v>
                      </c:pt>
                      <c:pt idx="682">
                        <c:v>43466.404479166667</c:v>
                      </c:pt>
                      <c:pt idx="683">
                        <c:v>43466.404490740737</c:v>
                      </c:pt>
                      <c:pt idx="684">
                        <c:v>43466.404502314806</c:v>
                      </c:pt>
                      <c:pt idx="685">
                        <c:v>43466.404513888891</c:v>
                      </c:pt>
                      <c:pt idx="686">
                        <c:v>43466.40452546296</c:v>
                      </c:pt>
                      <c:pt idx="687">
                        <c:v>43466.404537037037</c:v>
                      </c:pt>
                      <c:pt idx="688">
                        <c:v>43466.404548611114</c:v>
                      </c:pt>
                      <c:pt idx="689">
                        <c:v>43466.404560185183</c:v>
                      </c:pt>
                      <c:pt idx="690">
                        <c:v>43466.40457175926</c:v>
                      </c:pt>
                      <c:pt idx="691">
                        <c:v>43466.404583333337</c:v>
                      </c:pt>
                      <c:pt idx="692">
                        <c:v>43466.404594907413</c:v>
                      </c:pt>
                      <c:pt idx="693">
                        <c:v>43466.404606481483</c:v>
                      </c:pt>
                      <c:pt idx="694">
                        <c:v>43466.404618055552</c:v>
                      </c:pt>
                      <c:pt idx="695">
                        <c:v>43466.404629629629</c:v>
                      </c:pt>
                      <c:pt idx="696">
                        <c:v>43466.404641203713</c:v>
                      </c:pt>
                      <c:pt idx="697">
                        <c:v>43466.404652777783</c:v>
                      </c:pt>
                      <c:pt idx="698">
                        <c:v>43466.404664351852</c:v>
                      </c:pt>
                      <c:pt idx="699">
                        <c:v>43466.404675925929</c:v>
                      </c:pt>
                      <c:pt idx="700">
                        <c:v>43466.404687499999</c:v>
                      </c:pt>
                      <c:pt idx="701">
                        <c:v>43466.404699074083</c:v>
                      </c:pt>
                      <c:pt idx="702">
                        <c:v>43466.404710648138</c:v>
                      </c:pt>
                      <c:pt idx="703">
                        <c:v>43466.404722222222</c:v>
                      </c:pt>
                      <c:pt idx="704">
                        <c:v>43466.404733796298</c:v>
                      </c:pt>
                      <c:pt idx="705">
                        <c:v>43466.404745370368</c:v>
                      </c:pt>
                      <c:pt idx="706">
                        <c:v>43466.404756944437</c:v>
                      </c:pt>
                      <c:pt idx="707">
                        <c:v>43466.404768518521</c:v>
                      </c:pt>
                      <c:pt idx="708">
                        <c:v>43466.404780092591</c:v>
                      </c:pt>
                      <c:pt idx="709">
                        <c:v>43466.404791666668</c:v>
                      </c:pt>
                      <c:pt idx="710">
                        <c:v>43466.404803240737</c:v>
                      </c:pt>
                      <c:pt idx="711">
                        <c:v>43466.404814814807</c:v>
                      </c:pt>
                      <c:pt idx="712">
                        <c:v>43466.404826388891</c:v>
                      </c:pt>
                      <c:pt idx="713">
                        <c:v>43466.405034722222</c:v>
                      </c:pt>
                      <c:pt idx="714">
                        <c:v>43466.405046296299</c:v>
                      </c:pt>
                      <c:pt idx="715">
                        <c:v>43466.405266203707</c:v>
                      </c:pt>
                      <c:pt idx="716">
                        <c:v>43466.405324074083</c:v>
                      </c:pt>
                      <c:pt idx="717">
                        <c:v>43466.405335648153</c:v>
                      </c:pt>
                      <c:pt idx="718">
                        <c:v>43466.405347222222</c:v>
                      </c:pt>
                      <c:pt idx="719">
                        <c:v>43466.405358796299</c:v>
                      </c:pt>
                      <c:pt idx="720">
                        <c:v>43466.405370370368</c:v>
                      </c:pt>
                      <c:pt idx="721">
                        <c:v>43466.405381944453</c:v>
                      </c:pt>
                      <c:pt idx="722">
                        <c:v>43466.405393518522</c:v>
                      </c:pt>
                      <c:pt idx="723">
                        <c:v>43466.405405092592</c:v>
                      </c:pt>
                      <c:pt idx="724">
                        <c:v>43466.405416666668</c:v>
                      </c:pt>
                      <c:pt idx="725">
                        <c:v>43466.405428240738</c:v>
                      </c:pt>
                      <c:pt idx="726">
                        <c:v>43466.405439814807</c:v>
                      </c:pt>
                      <c:pt idx="727">
                        <c:v>43466.405451388891</c:v>
                      </c:pt>
                      <c:pt idx="728">
                        <c:v>43466.405462962961</c:v>
                      </c:pt>
                      <c:pt idx="729">
                        <c:v>43466.405474537038</c:v>
                      </c:pt>
                      <c:pt idx="730">
                        <c:v>43466.405486111107</c:v>
                      </c:pt>
                      <c:pt idx="731">
                        <c:v>43466.405497685177</c:v>
                      </c:pt>
                      <c:pt idx="732">
                        <c:v>43466.405509259261</c:v>
                      </c:pt>
                      <c:pt idx="733">
                        <c:v>43466.40552083333</c:v>
                      </c:pt>
                      <c:pt idx="734">
                        <c:v>43466.405532407407</c:v>
                      </c:pt>
                      <c:pt idx="735">
                        <c:v>43466.405543981477</c:v>
                      </c:pt>
                      <c:pt idx="736">
                        <c:v>43466.405578703707</c:v>
                      </c:pt>
                      <c:pt idx="737">
                        <c:v>43466.405590277784</c:v>
                      </c:pt>
                      <c:pt idx="738">
                        <c:v>43466.405601851853</c:v>
                      </c:pt>
                      <c:pt idx="739">
                        <c:v>43466.405868055554</c:v>
                      </c:pt>
                      <c:pt idx="740">
                        <c:v>43466.40587962963</c:v>
                      </c:pt>
                      <c:pt idx="741">
                        <c:v>43466.405891203707</c:v>
                      </c:pt>
                      <c:pt idx="742">
                        <c:v>43466.405902777777</c:v>
                      </c:pt>
                      <c:pt idx="743">
                        <c:v>43466.405914351853</c:v>
                      </c:pt>
                      <c:pt idx="744">
                        <c:v>43466.405925925923</c:v>
                      </c:pt>
                      <c:pt idx="745">
                        <c:v>43466.4059837963</c:v>
                      </c:pt>
                      <c:pt idx="746">
                        <c:v>43466.406111111108</c:v>
                      </c:pt>
                      <c:pt idx="747">
                        <c:v>43466.406145833331</c:v>
                      </c:pt>
                      <c:pt idx="748">
                        <c:v>43466.406157407408</c:v>
                      </c:pt>
                      <c:pt idx="749">
                        <c:v>43466.406168981477</c:v>
                      </c:pt>
                      <c:pt idx="750">
                        <c:v>43466.406180555547</c:v>
                      </c:pt>
                      <c:pt idx="751">
                        <c:v>43466.406192129631</c:v>
                      </c:pt>
                      <c:pt idx="752">
                        <c:v>43466.4062037037</c:v>
                      </c:pt>
                      <c:pt idx="753">
                        <c:v>43466.406215277777</c:v>
                      </c:pt>
                      <c:pt idx="754">
                        <c:v>43466.406226851846</c:v>
                      </c:pt>
                      <c:pt idx="755">
                        <c:v>43466.406238425923</c:v>
                      </c:pt>
                      <c:pt idx="756">
                        <c:v>43466.40625</c:v>
                      </c:pt>
                      <c:pt idx="757">
                        <c:v>43466.406261574077</c:v>
                      </c:pt>
                      <c:pt idx="758">
                        <c:v>43466.406273148154</c:v>
                      </c:pt>
                      <c:pt idx="759">
                        <c:v>43466.406284722223</c:v>
                      </c:pt>
                      <c:pt idx="760">
                        <c:v>43466.4062962963</c:v>
                      </c:pt>
                      <c:pt idx="761">
                        <c:v>43466.406307870369</c:v>
                      </c:pt>
                      <c:pt idx="762">
                        <c:v>43466.406319444453</c:v>
                      </c:pt>
                      <c:pt idx="763">
                        <c:v>43466.406331018523</c:v>
                      </c:pt>
                      <c:pt idx="764">
                        <c:v>43466.406342592592</c:v>
                      </c:pt>
                      <c:pt idx="765">
                        <c:v>43466.406354166669</c:v>
                      </c:pt>
                      <c:pt idx="766">
                        <c:v>43466.406365740739</c:v>
                      </c:pt>
                      <c:pt idx="767">
                        <c:v>43466.406608796293</c:v>
                      </c:pt>
                      <c:pt idx="768">
                        <c:v>43466.406828703701</c:v>
                      </c:pt>
                      <c:pt idx="769">
                        <c:v>43466.406840277778</c:v>
                      </c:pt>
                      <c:pt idx="770">
                        <c:v>43466.406851851847</c:v>
                      </c:pt>
                      <c:pt idx="771">
                        <c:v>43466.406863425917</c:v>
                      </c:pt>
                      <c:pt idx="772">
                        <c:v>43466.406875000001</c:v>
                      </c:pt>
                      <c:pt idx="773">
                        <c:v>43466.406886574077</c:v>
                      </c:pt>
                      <c:pt idx="774">
                        <c:v>43466.406898148147</c:v>
                      </c:pt>
                      <c:pt idx="775">
                        <c:v>43466.406909722216</c:v>
                      </c:pt>
                      <c:pt idx="776">
                        <c:v>43466.406921296293</c:v>
                      </c:pt>
                      <c:pt idx="777">
                        <c:v>43466.40693287037</c:v>
                      </c:pt>
                      <c:pt idx="778">
                        <c:v>43466.406944444447</c:v>
                      </c:pt>
                      <c:pt idx="779">
                        <c:v>43466.406956018523</c:v>
                      </c:pt>
                      <c:pt idx="780">
                        <c:v>43466.406967592593</c:v>
                      </c:pt>
                      <c:pt idx="781">
                        <c:v>43466.40697916667</c:v>
                      </c:pt>
                      <c:pt idx="782">
                        <c:v>43466.406990740739</c:v>
                      </c:pt>
                      <c:pt idx="783">
                        <c:v>43466.407002314823</c:v>
                      </c:pt>
                      <c:pt idx="784">
                        <c:v>43466.407013888893</c:v>
                      </c:pt>
                      <c:pt idx="785">
                        <c:v>43466.407025462962</c:v>
                      </c:pt>
                      <c:pt idx="786">
                        <c:v>43466.407037037039</c:v>
                      </c:pt>
                      <c:pt idx="787">
                        <c:v>43466.407048611109</c:v>
                      </c:pt>
                      <c:pt idx="788">
                        <c:v>43466.407060185193</c:v>
                      </c:pt>
                      <c:pt idx="789">
                        <c:v>43466.407071759262</c:v>
                      </c:pt>
                      <c:pt idx="790">
                        <c:v>43466.407083333332</c:v>
                      </c:pt>
                      <c:pt idx="791">
                        <c:v>43466.407094907408</c:v>
                      </c:pt>
                      <c:pt idx="792">
                        <c:v>43466.407106481478</c:v>
                      </c:pt>
                      <c:pt idx="793">
                        <c:v>43466.407118055547</c:v>
                      </c:pt>
                      <c:pt idx="794">
                        <c:v>43466.407129629632</c:v>
                      </c:pt>
                      <c:pt idx="795">
                        <c:v>43466.407141203701</c:v>
                      </c:pt>
                      <c:pt idx="796">
                        <c:v>43466.407152777778</c:v>
                      </c:pt>
                      <c:pt idx="797">
                        <c:v>43466.407164351847</c:v>
                      </c:pt>
                      <c:pt idx="798">
                        <c:v>43466.407175925917</c:v>
                      </c:pt>
                      <c:pt idx="799">
                        <c:v>43466.407187500001</c:v>
                      </c:pt>
                      <c:pt idx="800">
                        <c:v>43466.407199074078</c:v>
                      </c:pt>
                      <c:pt idx="801">
                        <c:v>43466.407210648147</c:v>
                      </c:pt>
                      <c:pt idx="802">
                        <c:v>43466.407222222217</c:v>
                      </c:pt>
                      <c:pt idx="803">
                        <c:v>43466.407233796293</c:v>
                      </c:pt>
                      <c:pt idx="804">
                        <c:v>43466.40724537037</c:v>
                      </c:pt>
                      <c:pt idx="805">
                        <c:v>43466.407256944447</c:v>
                      </c:pt>
                      <c:pt idx="806">
                        <c:v>43466.407268518517</c:v>
                      </c:pt>
                      <c:pt idx="807">
                        <c:v>43466.407280092593</c:v>
                      </c:pt>
                      <c:pt idx="808">
                        <c:v>43466.40729166667</c:v>
                      </c:pt>
                      <c:pt idx="809">
                        <c:v>43466.40730324074</c:v>
                      </c:pt>
                      <c:pt idx="810">
                        <c:v>43466.407314814824</c:v>
                      </c:pt>
                      <c:pt idx="811">
                        <c:v>43466.407326388893</c:v>
                      </c:pt>
                      <c:pt idx="812">
                        <c:v>43466.407337962963</c:v>
                      </c:pt>
                      <c:pt idx="813">
                        <c:v>43466.407349537039</c:v>
                      </c:pt>
                      <c:pt idx="814">
                        <c:v>43466.407361111109</c:v>
                      </c:pt>
                      <c:pt idx="815">
                        <c:v>43466.407372685193</c:v>
                      </c:pt>
                      <c:pt idx="816">
                        <c:v>43466.407384259262</c:v>
                      </c:pt>
                      <c:pt idx="817">
                        <c:v>43466.407395833332</c:v>
                      </c:pt>
                      <c:pt idx="818">
                        <c:v>43466.407407407409</c:v>
                      </c:pt>
                      <c:pt idx="819">
                        <c:v>43466.407418981478</c:v>
                      </c:pt>
                      <c:pt idx="820">
                        <c:v>43466.407430555562</c:v>
                      </c:pt>
                      <c:pt idx="821">
                        <c:v>43466.407442129632</c:v>
                      </c:pt>
                      <c:pt idx="822">
                        <c:v>43466.407453703701</c:v>
                      </c:pt>
                      <c:pt idx="823">
                        <c:v>43466.407465277778</c:v>
                      </c:pt>
                      <c:pt idx="824">
                        <c:v>43466.407476851848</c:v>
                      </c:pt>
                      <c:pt idx="825">
                        <c:v>43466.407488425917</c:v>
                      </c:pt>
                      <c:pt idx="826">
                        <c:v>43466.407581018517</c:v>
                      </c:pt>
                      <c:pt idx="827">
                        <c:v>43466.407604166663</c:v>
                      </c:pt>
                      <c:pt idx="828">
                        <c:v>43466.40761574074</c:v>
                      </c:pt>
                      <c:pt idx="829">
                        <c:v>43466.407627314817</c:v>
                      </c:pt>
                      <c:pt idx="830">
                        <c:v>43466.407638888893</c:v>
                      </c:pt>
                      <c:pt idx="831">
                        <c:v>43466.407650462963</c:v>
                      </c:pt>
                      <c:pt idx="832">
                        <c:v>43466.40766203704</c:v>
                      </c:pt>
                      <c:pt idx="833">
                        <c:v>43466.407673611109</c:v>
                      </c:pt>
                      <c:pt idx="834">
                        <c:v>43466.407685185193</c:v>
                      </c:pt>
                      <c:pt idx="835">
                        <c:v>43466.407696759263</c:v>
                      </c:pt>
                      <c:pt idx="836">
                        <c:v>43466.407708333332</c:v>
                      </c:pt>
                      <c:pt idx="837">
                        <c:v>43466.407719907409</c:v>
                      </c:pt>
                      <c:pt idx="838">
                        <c:v>43466.407731481479</c:v>
                      </c:pt>
                      <c:pt idx="839">
                        <c:v>43466.407743055563</c:v>
                      </c:pt>
                      <c:pt idx="840">
                        <c:v>43466.407754629632</c:v>
                      </c:pt>
                      <c:pt idx="841">
                        <c:v>43466.407766203702</c:v>
                      </c:pt>
                      <c:pt idx="842">
                        <c:v>43466.407777777778</c:v>
                      </c:pt>
                      <c:pt idx="843">
                        <c:v>43466.407789351862</c:v>
                      </c:pt>
                      <c:pt idx="844">
                        <c:v>43466.407800925917</c:v>
                      </c:pt>
                      <c:pt idx="845">
                        <c:v>43466.407812500001</c:v>
                      </c:pt>
                      <c:pt idx="846">
                        <c:v>43466.407824074071</c:v>
                      </c:pt>
                      <c:pt idx="847">
                        <c:v>43466.408252314817</c:v>
                      </c:pt>
                      <c:pt idx="848">
                        <c:v>43466.408263888887</c:v>
                      </c:pt>
                      <c:pt idx="849">
                        <c:v>43466.408275462964</c:v>
                      </c:pt>
                      <c:pt idx="850">
                        <c:v>43466.408333333333</c:v>
                      </c:pt>
                      <c:pt idx="851">
                        <c:v>43466.40834490741</c:v>
                      </c:pt>
                      <c:pt idx="852">
                        <c:v>43466.408356481479</c:v>
                      </c:pt>
                      <c:pt idx="853">
                        <c:v>43466.408368055563</c:v>
                      </c:pt>
                      <c:pt idx="854">
                        <c:v>43466.408379629633</c:v>
                      </c:pt>
                      <c:pt idx="855">
                        <c:v>43466.408391203702</c:v>
                      </c:pt>
                      <c:pt idx="856">
                        <c:v>43466.408576388887</c:v>
                      </c:pt>
                      <c:pt idx="857">
                        <c:v>43466.408587962957</c:v>
                      </c:pt>
                      <c:pt idx="858">
                        <c:v>43466.408599537041</c:v>
                      </c:pt>
                      <c:pt idx="859">
                        <c:v>43466.408842592587</c:v>
                      </c:pt>
                      <c:pt idx="860">
                        <c:v>43466.408900462957</c:v>
                      </c:pt>
                      <c:pt idx="861">
                        <c:v>43466.40902777778</c:v>
                      </c:pt>
                      <c:pt idx="862">
                        <c:v>43466.409039351849</c:v>
                      </c:pt>
                      <c:pt idx="863">
                        <c:v>43466.409050925933</c:v>
                      </c:pt>
                      <c:pt idx="864">
                        <c:v>43466.409062500003</c:v>
                      </c:pt>
                      <c:pt idx="865">
                        <c:v>43466.409074074072</c:v>
                      </c:pt>
                      <c:pt idx="866">
                        <c:v>43466.409085648149</c:v>
                      </c:pt>
                      <c:pt idx="867">
                        <c:v>43466.409097222233</c:v>
                      </c:pt>
                      <c:pt idx="868">
                        <c:v>43466.409108796302</c:v>
                      </c:pt>
                      <c:pt idx="869">
                        <c:v>43466.409120370372</c:v>
                      </c:pt>
                      <c:pt idx="870">
                        <c:v>43466.409131944441</c:v>
                      </c:pt>
                      <c:pt idx="871">
                        <c:v>43466.409143518518</c:v>
                      </c:pt>
                      <c:pt idx="872">
                        <c:v>43466.409155092602</c:v>
                      </c:pt>
                      <c:pt idx="873">
                        <c:v>43466.409166666657</c:v>
                      </c:pt>
                      <c:pt idx="874">
                        <c:v>43466.409178240741</c:v>
                      </c:pt>
                      <c:pt idx="875">
                        <c:v>43466.409212962957</c:v>
                      </c:pt>
                      <c:pt idx="876">
                        <c:v>43466.409224537027</c:v>
                      </c:pt>
                      <c:pt idx="877">
                        <c:v>43466.409247685187</c:v>
                      </c:pt>
                      <c:pt idx="878">
                        <c:v>43466.409282407411</c:v>
                      </c:pt>
                      <c:pt idx="879">
                        <c:v>43466.40929398148</c:v>
                      </c:pt>
                      <c:pt idx="880">
                        <c:v>43466.409305555557</c:v>
                      </c:pt>
                      <c:pt idx="881">
                        <c:v>43466.409317129634</c:v>
                      </c:pt>
                      <c:pt idx="882">
                        <c:v>43466.409375000003</c:v>
                      </c:pt>
                      <c:pt idx="883">
                        <c:v>43466.41034722222</c:v>
                      </c:pt>
                      <c:pt idx="884">
                        <c:v>43466.410393518519</c:v>
                      </c:pt>
                      <c:pt idx="885">
                        <c:v>43466.410462962973</c:v>
                      </c:pt>
                      <c:pt idx="886">
                        <c:v>43466.410520833328</c:v>
                      </c:pt>
                      <c:pt idx="887">
                        <c:v>43466.410532407397</c:v>
                      </c:pt>
                      <c:pt idx="888">
                        <c:v>43466.410590277781</c:v>
                      </c:pt>
                      <c:pt idx="889">
                        <c:v>43466.410601851851</c:v>
                      </c:pt>
                      <c:pt idx="890">
                        <c:v>43466.410613425927</c:v>
                      </c:pt>
                      <c:pt idx="891">
                        <c:v>43466.410624999997</c:v>
                      </c:pt>
                      <c:pt idx="892">
                        <c:v>43466.410636574074</c:v>
                      </c:pt>
                      <c:pt idx="893">
                        <c:v>43466.41064814815</c:v>
                      </c:pt>
                      <c:pt idx="894">
                        <c:v>43466.41065972222</c:v>
                      </c:pt>
                      <c:pt idx="895">
                        <c:v>43466.410671296297</c:v>
                      </c:pt>
                      <c:pt idx="896">
                        <c:v>43466.410682870373</c:v>
                      </c:pt>
                      <c:pt idx="897">
                        <c:v>43466.410694444443</c:v>
                      </c:pt>
                      <c:pt idx="898">
                        <c:v>43466.41070601852</c:v>
                      </c:pt>
                      <c:pt idx="899">
                        <c:v>43466.410717592589</c:v>
                      </c:pt>
                      <c:pt idx="900">
                        <c:v>43466.410729166673</c:v>
                      </c:pt>
                      <c:pt idx="901">
                        <c:v>43466.410995370366</c:v>
                      </c:pt>
                      <c:pt idx="902">
                        <c:v>43466.411006944443</c:v>
                      </c:pt>
                      <c:pt idx="903">
                        <c:v>43466.41101851852</c:v>
                      </c:pt>
                      <c:pt idx="904">
                        <c:v>43466.411030092589</c:v>
                      </c:pt>
                      <c:pt idx="905">
                        <c:v>43466.411041666674</c:v>
                      </c:pt>
                      <c:pt idx="906">
                        <c:v>43466.411053240743</c:v>
                      </c:pt>
                      <c:pt idx="907">
                        <c:v>43466.411064814813</c:v>
                      </c:pt>
                      <c:pt idx="908">
                        <c:v>43466.411076388889</c:v>
                      </c:pt>
                      <c:pt idx="909">
                        <c:v>43466.411087962973</c:v>
                      </c:pt>
                      <c:pt idx="910">
                        <c:v>43466.411099537043</c:v>
                      </c:pt>
                      <c:pt idx="911">
                        <c:v>43466.411111111112</c:v>
                      </c:pt>
                      <c:pt idx="912">
                        <c:v>43466.411122685182</c:v>
                      </c:pt>
                      <c:pt idx="913">
                        <c:v>43466.411134259259</c:v>
                      </c:pt>
                      <c:pt idx="914">
                        <c:v>43466.411145833343</c:v>
                      </c:pt>
                      <c:pt idx="915">
                        <c:v>43466.411157407398</c:v>
                      </c:pt>
                      <c:pt idx="916">
                        <c:v>43466.411168981482</c:v>
                      </c:pt>
                      <c:pt idx="917">
                        <c:v>43466.411180555559</c:v>
                      </c:pt>
                      <c:pt idx="918">
                        <c:v>43466.411192129628</c:v>
                      </c:pt>
                      <c:pt idx="919">
                        <c:v>43466.411203703698</c:v>
                      </c:pt>
                      <c:pt idx="920">
                        <c:v>43466.411215277767</c:v>
                      </c:pt>
                      <c:pt idx="921">
                        <c:v>43466.411226851851</c:v>
                      </c:pt>
                      <c:pt idx="922">
                        <c:v>43466.411238425928</c:v>
                      </c:pt>
                      <c:pt idx="923">
                        <c:v>43466.411249999997</c:v>
                      </c:pt>
                      <c:pt idx="924">
                        <c:v>43466.411261574067</c:v>
                      </c:pt>
                      <c:pt idx="925">
                        <c:v>43466.411273148151</c:v>
                      </c:pt>
                      <c:pt idx="926">
                        <c:v>43466.41128472222</c:v>
                      </c:pt>
                      <c:pt idx="927">
                        <c:v>43466.411296296297</c:v>
                      </c:pt>
                      <c:pt idx="928">
                        <c:v>43466.411307870367</c:v>
                      </c:pt>
                      <c:pt idx="929">
                        <c:v>43466.411319444444</c:v>
                      </c:pt>
                      <c:pt idx="930">
                        <c:v>43466.41133101852</c:v>
                      </c:pt>
                      <c:pt idx="931">
                        <c:v>43466.41134259259</c:v>
                      </c:pt>
                      <c:pt idx="932">
                        <c:v>43466.411354166667</c:v>
                      </c:pt>
                      <c:pt idx="933">
                        <c:v>43466.411365740743</c:v>
                      </c:pt>
                      <c:pt idx="934">
                        <c:v>43466.411377314813</c:v>
                      </c:pt>
                      <c:pt idx="935">
                        <c:v>43466.41138888889</c:v>
                      </c:pt>
                      <c:pt idx="936">
                        <c:v>43466.411400462966</c:v>
                      </c:pt>
                      <c:pt idx="937">
                        <c:v>43466.411412037043</c:v>
                      </c:pt>
                      <c:pt idx="938">
                        <c:v>43466.411423611113</c:v>
                      </c:pt>
                      <c:pt idx="939">
                        <c:v>43466.411435185182</c:v>
                      </c:pt>
                      <c:pt idx="940">
                        <c:v>43466.411446759259</c:v>
                      </c:pt>
                      <c:pt idx="941">
                        <c:v>43466.411458333343</c:v>
                      </c:pt>
                      <c:pt idx="942">
                        <c:v>43466.411469907413</c:v>
                      </c:pt>
                      <c:pt idx="943">
                        <c:v>43466.411481481482</c:v>
                      </c:pt>
                      <c:pt idx="944">
                        <c:v>43466.411493055559</c:v>
                      </c:pt>
                      <c:pt idx="945">
                        <c:v>43466.411504629628</c:v>
                      </c:pt>
                      <c:pt idx="946">
                        <c:v>43466.411516203712</c:v>
                      </c:pt>
                      <c:pt idx="947">
                        <c:v>43466.411527777767</c:v>
                      </c:pt>
                      <c:pt idx="948">
                        <c:v>43466.411539351851</c:v>
                      </c:pt>
                      <c:pt idx="949">
                        <c:v>43466.411550925928</c:v>
                      </c:pt>
                      <c:pt idx="950">
                        <c:v>43466.411562499998</c:v>
                      </c:pt>
                      <c:pt idx="951">
                        <c:v>43466.411574074067</c:v>
                      </c:pt>
                      <c:pt idx="952">
                        <c:v>43466.411585648151</c:v>
                      </c:pt>
                      <c:pt idx="953">
                        <c:v>43466.411597222221</c:v>
                      </c:pt>
                      <c:pt idx="954">
                        <c:v>43466.411608796298</c:v>
                      </c:pt>
                      <c:pt idx="955">
                        <c:v>43466.411620370367</c:v>
                      </c:pt>
                      <c:pt idx="956">
                        <c:v>43466.411631944437</c:v>
                      </c:pt>
                      <c:pt idx="957">
                        <c:v>43466.411643518521</c:v>
                      </c:pt>
                      <c:pt idx="958">
                        <c:v>43466.41165509259</c:v>
                      </c:pt>
                      <c:pt idx="959">
                        <c:v>43466.411666666667</c:v>
                      </c:pt>
                      <c:pt idx="960">
                        <c:v>43466.411678240736</c:v>
                      </c:pt>
                      <c:pt idx="961">
                        <c:v>43466.411689814813</c:v>
                      </c:pt>
                      <c:pt idx="962">
                        <c:v>43466.41170138889</c:v>
                      </c:pt>
                      <c:pt idx="963">
                        <c:v>43466.411712962959</c:v>
                      </c:pt>
                      <c:pt idx="964">
                        <c:v>43466.411724537043</c:v>
                      </c:pt>
                      <c:pt idx="965">
                        <c:v>43466.411736111113</c:v>
                      </c:pt>
                      <c:pt idx="966">
                        <c:v>43466.411747685182</c:v>
                      </c:pt>
                      <c:pt idx="967">
                        <c:v>43466.411759259259</c:v>
                      </c:pt>
                      <c:pt idx="968">
                        <c:v>43466.411770833343</c:v>
                      </c:pt>
                      <c:pt idx="969">
                        <c:v>43466.411782407413</c:v>
                      </c:pt>
                      <c:pt idx="970">
                        <c:v>43466.411793981482</c:v>
                      </c:pt>
                      <c:pt idx="971">
                        <c:v>43466.411805555559</c:v>
                      </c:pt>
                      <c:pt idx="972">
                        <c:v>43466.411817129629</c:v>
                      </c:pt>
                      <c:pt idx="973">
                        <c:v>43466.411828703713</c:v>
                      </c:pt>
                      <c:pt idx="974">
                        <c:v>43466.411840277768</c:v>
                      </c:pt>
                      <c:pt idx="975">
                        <c:v>43466.411851851852</c:v>
                      </c:pt>
                      <c:pt idx="976">
                        <c:v>43466.412349537037</c:v>
                      </c:pt>
                      <c:pt idx="977">
                        <c:v>43466.412361111114</c:v>
                      </c:pt>
                      <c:pt idx="978">
                        <c:v>43466.412372685183</c:v>
                      </c:pt>
                      <c:pt idx="979">
                        <c:v>43466.41238425926</c:v>
                      </c:pt>
                      <c:pt idx="980">
                        <c:v>43466.412395833337</c:v>
                      </c:pt>
                      <c:pt idx="981">
                        <c:v>43466.412407407413</c:v>
                      </c:pt>
                      <c:pt idx="982">
                        <c:v>43466.412418981483</c:v>
                      </c:pt>
                      <c:pt idx="983">
                        <c:v>43466.412430555552</c:v>
                      </c:pt>
                      <c:pt idx="984">
                        <c:v>43466.412442129629</c:v>
                      </c:pt>
                      <c:pt idx="985">
                        <c:v>43466.412453703713</c:v>
                      </c:pt>
                      <c:pt idx="986">
                        <c:v>43466.412465277783</c:v>
                      </c:pt>
                      <c:pt idx="987">
                        <c:v>43466.412476851852</c:v>
                      </c:pt>
                      <c:pt idx="988">
                        <c:v>43466.412488425929</c:v>
                      </c:pt>
                      <c:pt idx="989">
                        <c:v>43466.412499999999</c:v>
                      </c:pt>
                      <c:pt idx="990">
                        <c:v>43466.412511574083</c:v>
                      </c:pt>
                      <c:pt idx="991">
                        <c:v>43466.412523148138</c:v>
                      </c:pt>
                      <c:pt idx="992">
                        <c:v>43466.412534722222</c:v>
                      </c:pt>
                      <c:pt idx="993">
                        <c:v>43466.412546296298</c:v>
                      </c:pt>
                      <c:pt idx="994">
                        <c:v>43466.412557870368</c:v>
                      </c:pt>
                      <c:pt idx="995">
                        <c:v>43466.412569444437</c:v>
                      </c:pt>
                      <c:pt idx="996">
                        <c:v>43466.412581018521</c:v>
                      </c:pt>
                      <c:pt idx="997">
                        <c:v>43466.412592592591</c:v>
                      </c:pt>
                      <c:pt idx="998">
                        <c:v>43466.412604166668</c:v>
                      </c:pt>
                      <c:pt idx="999">
                        <c:v>43466.412615740737</c:v>
                      </c:pt>
                      <c:pt idx="1000">
                        <c:v>43466.412627314807</c:v>
                      </c:pt>
                      <c:pt idx="1001">
                        <c:v>43466.412638888891</c:v>
                      </c:pt>
                      <c:pt idx="1002">
                        <c:v>43466.41265046296</c:v>
                      </c:pt>
                      <c:pt idx="1003">
                        <c:v>43466.412662037037</c:v>
                      </c:pt>
                      <c:pt idx="1004">
                        <c:v>43466.412673611107</c:v>
                      </c:pt>
                      <c:pt idx="1005">
                        <c:v>43466.412685185183</c:v>
                      </c:pt>
                      <c:pt idx="1006">
                        <c:v>43466.41269675926</c:v>
                      </c:pt>
                      <c:pt idx="1007">
                        <c:v>43466.412708333337</c:v>
                      </c:pt>
                      <c:pt idx="1008">
                        <c:v>43466.412719907406</c:v>
                      </c:pt>
                      <c:pt idx="1009">
                        <c:v>43466.412731481483</c:v>
                      </c:pt>
                      <c:pt idx="1010">
                        <c:v>43466.412743055553</c:v>
                      </c:pt>
                      <c:pt idx="1011">
                        <c:v>43466.412754629629</c:v>
                      </c:pt>
                      <c:pt idx="1012">
                        <c:v>43466.412766203714</c:v>
                      </c:pt>
                      <c:pt idx="1013">
                        <c:v>43466.412777777783</c:v>
                      </c:pt>
                      <c:pt idx="1014">
                        <c:v>43466.412789351853</c:v>
                      </c:pt>
                      <c:pt idx="1015">
                        <c:v>43466.412800925929</c:v>
                      </c:pt>
                      <c:pt idx="1016">
                        <c:v>43466.412812499999</c:v>
                      </c:pt>
                      <c:pt idx="1017">
                        <c:v>43466.412824074083</c:v>
                      </c:pt>
                      <c:pt idx="1018">
                        <c:v>43466.412835648152</c:v>
                      </c:pt>
                      <c:pt idx="1019">
                        <c:v>43466.412847222222</c:v>
                      </c:pt>
                      <c:pt idx="1020">
                        <c:v>43466.412858796299</c:v>
                      </c:pt>
                      <c:pt idx="1021">
                        <c:v>43466.412870370368</c:v>
                      </c:pt>
                      <c:pt idx="1022">
                        <c:v>43466.412881944438</c:v>
                      </c:pt>
                      <c:pt idx="1023">
                        <c:v>43466.412893518522</c:v>
                      </c:pt>
                      <c:pt idx="1024">
                        <c:v>43466.412905092591</c:v>
                      </c:pt>
                      <c:pt idx="1025">
                        <c:v>43466.412916666668</c:v>
                      </c:pt>
                      <c:pt idx="1026">
                        <c:v>43466.412928240738</c:v>
                      </c:pt>
                      <c:pt idx="1027">
                        <c:v>43466.412939814807</c:v>
                      </c:pt>
                      <c:pt idx="1028">
                        <c:v>43466.412951388891</c:v>
                      </c:pt>
                      <c:pt idx="1029">
                        <c:v>43466.412962962961</c:v>
                      </c:pt>
                      <c:pt idx="1030">
                        <c:v>43466.412974537037</c:v>
                      </c:pt>
                      <c:pt idx="1031">
                        <c:v>43466.412986111107</c:v>
                      </c:pt>
                      <c:pt idx="1032">
                        <c:v>43466.412997685176</c:v>
                      </c:pt>
                      <c:pt idx="1033">
                        <c:v>43466.41300925926</c:v>
                      </c:pt>
                      <c:pt idx="1034">
                        <c:v>43466.41302083333</c:v>
                      </c:pt>
                      <c:pt idx="1035">
                        <c:v>43466.413032407407</c:v>
                      </c:pt>
                      <c:pt idx="1036">
                        <c:v>43466.413043981483</c:v>
                      </c:pt>
                      <c:pt idx="1037">
                        <c:v>43466.413055555553</c:v>
                      </c:pt>
                      <c:pt idx="1038">
                        <c:v>43466.41306712963</c:v>
                      </c:pt>
                      <c:pt idx="1039">
                        <c:v>43466.413078703707</c:v>
                      </c:pt>
                      <c:pt idx="1040">
                        <c:v>43466.413090277783</c:v>
                      </c:pt>
                      <c:pt idx="1041">
                        <c:v>43466.413101851853</c:v>
                      </c:pt>
                      <c:pt idx="1042">
                        <c:v>43466.413113425922</c:v>
                      </c:pt>
                      <c:pt idx="1043">
                        <c:v>43466.413124999999</c:v>
                      </c:pt>
                      <c:pt idx="1044">
                        <c:v>43466.413136574083</c:v>
                      </c:pt>
                      <c:pt idx="1045">
                        <c:v>43466.413148148153</c:v>
                      </c:pt>
                      <c:pt idx="1046">
                        <c:v>43466.413159722222</c:v>
                      </c:pt>
                      <c:pt idx="1047">
                        <c:v>43466.413171296299</c:v>
                      </c:pt>
                      <c:pt idx="1048">
                        <c:v>43466.413182870368</c:v>
                      </c:pt>
                      <c:pt idx="1049">
                        <c:v>43466.413194444453</c:v>
                      </c:pt>
                      <c:pt idx="1050">
                        <c:v>43466.413206018522</c:v>
                      </c:pt>
                      <c:pt idx="1051">
                        <c:v>43466.413217592592</c:v>
                      </c:pt>
                      <c:pt idx="1052">
                        <c:v>43466.413229166668</c:v>
                      </c:pt>
                      <c:pt idx="1053">
                        <c:v>43466.413240740738</c:v>
                      </c:pt>
                      <c:pt idx="1054">
                        <c:v>43466.413252314807</c:v>
                      </c:pt>
                      <c:pt idx="1055">
                        <c:v>43466.413263888891</c:v>
                      </c:pt>
                      <c:pt idx="1056">
                        <c:v>43466.413275462961</c:v>
                      </c:pt>
                      <c:pt idx="1057">
                        <c:v>43466.413287037038</c:v>
                      </c:pt>
                      <c:pt idx="1058">
                        <c:v>43466.413298611107</c:v>
                      </c:pt>
                      <c:pt idx="1059">
                        <c:v>43466.413310185177</c:v>
                      </c:pt>
                      <c:pt idx="1060">
                        <c:v>43466.413321759261</c:v>
                      </c:pt>
                      <c:pt idx="1061">
                        <c:v>43466.41333333333</c:v>
                      </c:pt>
                      <c:pt idx="1062">
                        <c:v>43466.413344907407</c:v>
                      </c:pt>
                      <c:pt idx="1063">
                        <c:v>43466.413356481477</c:v>
                      </c:pt>
                      <c:pt idx="1064">
                        <c:v>43466.413368055553</c:v>
                      </c:pt>
                      <c:pt idx="1065">
                        <c:v>43466.41337962963</c:v>
                      </c:pt>
                      <c:pt idx="1066">
                        <c:v>43466.413391203707</c:v>
                      </c:pt>
                      <c:pt idx="1067">
                        <c:v>43466.413402777784</c:v>
                      </c:pt>
                      <c:pt idx="1068">
                        <c:v>43466.413414351853</c:v>
                      </c:pt>
                      <c:pt idx="1069">
                        <c:v>43466.413425925923</c:v>
                      </c:pt>
                      <c:pt idx="1070">
                        <c:v>43466.413437499999</c:v>
                      </c:pt>
                      <c:pt idx="1071">
                        <c:v>43466.413449074083</c:v>
                      </c:pt>
                      <c:pt idx="1072">
                        <c:v>43466.413460648153</c:v>
                      </c:pt>
                      <c:pt idx="1073">
                        <c:v>43466.413472222222</c:v>
                      </c:pt>
                      <c:pt idx="1074">
                        <c:v>43466.413483796299</c:v>
                      </c:pt>
                      <c:pt idx="1075">
                        <c:v>43466.413495370369</c:v>
                      </c:pt>
                      <c:pt idx="1076">
                        <c:v>43466.413506944453</c:v>
                      </c:pt>
                      <c:pt idx="1077">
                        <c:v>43466.413518518522</c:v>
                      </c:pt>
                      <c:pt idx="1078">
                        <c:v>43466.413530092592</c:v>
                      </c:pt>
                      <c:pt idx="1079">
                        <c:v>43466.413541666669</c:v>
                      </c:pt>
                      <c:pt idx="1080">
                        <c:v>43466.413553240738</c:v>
                      </c:pt>
                      <c:pt idx="1081">
                        <c:v>43466.413564814808</c:v>
                      </c:pt>
                      <c:pt idx="1082">
                        <c:v>43466.413576388892</c:v>
                      </c:pt>
                      <c:pt idx="1083">
                        <c:v>43466.413587962961</c:v>
                      </c:pt>
                      <c:pt idx="1084">
                        <c:v>43466.413599537038</c:v>
                      </c:pt>
                      <c:pt idx="1085">
                        <c:v>43466.413611111107</c:v>
                      </c:pt>
                      <c:pt idx="1086">
                        <c:v>43466.413622685177</c:v>
                      </c:pt>
                      <c:pt idx="1087">
                        <c:v>43466.413634259261</c:v>
                      </c:pt>
                      <c:pt idx="1088">
                        <c:v>43466.413645833331</c:v>
                      </c:pt>
                      <c:pt idx="1089">
                        <c:v>43466.413657407407</c:v>
                      </c:pt>
                      <c:pt idx="1090">
                        <c:v>43466.413668981477</c:v>
                      </c:pt>
                      <c:pt idx="1091">
                        <c:v>43466.413680555554</c:v>
                      </c:pt>
                      <c:pt idx="1092">
                        <c:v>43466.41369212963</c:v>
                      </c:pt>
                      <c:pt idx="1093">
                        <c:v>43466.413703703707</c:v>
                      </c:pt>
                      <c:pt idx="1094">
                        <c:v>43466.413715277777</c:v>
                      </c:pt>
                      <c:pt idx="1095">
                        <c:v>43466.413726851853</c:v>
                      </c:pt>
                      <c:pt idx="1096">
                        <c:v>43466.413738425923</c:v>
                      </c:pt>
                      <c:pt idx="1097">
                        <c:v>43466.41375</c:v>
                      </c:pt>
                      <c:pt idx="1098">
                        <c:v>43466.413761574076</c:v>
                      </c:pt>
                      <c:pt idx="1099">
                        <c:v>43466.413773148153</c:v>
                      </c:pt>
                      <c:pt idx="1100">
                        <c:v>43466.413784722223</c:v>
                      </c:pt>
                      <c:pt idx="1101">
                        <c:v>43466.4137962963</c:v>
                      </c:pt>
                      <c:pt idx="1102">
                        <c:v>43466.413807870369</c:v>
                      </c:pt>
                      <c:pt idx="1103">
                        <c:v>43466.413819444453</c:v>
                      </c:pt>
                      <c:pt idx="1104">
                        <c:v>43466.413831018523</c:v>
                      </c:pt>
                      <c:pt idx="1105">
                        <c:v>43466.413842592592</c:v>
                      </c:pt>
                      <c:pt idx="1106">
                        <c:v>43466.413854166669</c:v>
                      </c:pt>
                      <c:pt idx="1107">
                        <c:v>43466.413865740738</c:v>
                      </c:pt>
                      <c:pt idx="1108">
                        <c:v>43466.413877314822</c:v>
                      </c:pt>
                      <c:pt idx="1109">
                        <c:v>43466.413888888892</c:v>
                      </c:pt>
                      <c:pt idx="1110">
                        <c:v>43466.413912037038</c:v>
                      </c:pt>
                      <c:pt idx="1111">
                        <c:v>43466.413923611108</c:v>
                      </c:pt>
                      <c:pt idx="1112">
                        <c:v>43466.413935185177</c:v>
                      </c:pt>
                      <c:pt idx="1113">
                        <c:v>43466.413946759261</c:v>
                      </c:pt>
                      <c:pt idx="1114">
                        <c:v>43466.413958333331</c:v>
                      </c:pt>
                      <c:pt idx="1115">
                        <c:v>43466.413969907408</c:v>
                      </c:pt>
                      <c:pt idx="1116">
                        <c:v>43466.413981481477</c:v>
                      </c:pt>
                      <c:pt idx="1117">
                        <c:v>43466.413993055547</c:v>
                      </c:pt>
                      <c:pt idx="1118">
                        <c:v>43466.414004629631</c:v>
                      </c:pt>
                      <c:pt idx="1119">
                        <c:v>43466.4140162037</c:v>
                      </c:pt>
                      <c:pt idx="1120">
                        <c:v>43466.414027777777</c:v>
                      </c:pt>
                      <c:pt idx="1121">
                        <c:v>43466.414039351846</c:v>
                      </c:pt>
                      <c:pt idx="1122">
                        <c:v>43466.414050925923</c:v>
                      </c:pt>
                      <c:pt idx="1123">
                        <c:v>43466.4140625</c:v>
                      </c:pt>
                      <c:pt idx="1124">
                        <c:v>43466.414074074077</c:v>
                      </c:pt>
                      <c:pt idx="1125">
                        <c:v>43466.414085648154</c:v>
                      </c:pt>
                      <c:pt idx="1126">
                        <c:v>43466.414097222223</c:v>
                      </c:pt>
                      <c:pt idx="1127">
                        <c:v>43466.4141087963</c:v>
                      </c:pt>
                      <c:pt idx="1128">
                        <c:v>43466.414120370369</c:v>
                      </c:pt>
                      <c:pt idx="1129">
                        <c:v>43466.414131944453</c:v>
                      </c:pt>
                      <c:pt idx="1130">
                        <c:v>43466.414143518523</c:v>
                      </c:pt>
                      <c:pt idx="1131">
                        <c:v>43466.414155092592</c:v>
                      </c:pt>
                      <c:pt idx="1132">
                        <c:v>43466.414166666669</c:v>
                      </c:pt>
                      <c:pt idx="1133">
                        <c:v>43466.414178240739</c:v>
                      </c:pt>
                      <c:pt idx="1134">
                        <c:v>43466.414189814823</c:v>
                      </c:pt>
                      <c:pt idx="1135">
                        <c:v>43466.414201388892</c:v>
                      </c:pt>
                      <c:pt idx="1136">
                        <c:v>43466.414212962962</c:v>
                      </c:pt>
                      <c:pt idx="1137">
                        <c:v>43466.414224537039</c:v>
                      </c:pt>
                      <c:pt idx="1138">
                        <c:v>43466.414236111108</c:v>
                      </c:pt>
                      <c:pt idx="1139">
                        <c:v>43466.414247685178</c:v>
                      </c:pt>
                      <c:pt idx="1140">
                        <c:v>43466.414259259262</c:v>
                      </c:pt>
                      <c:pt idx="1141">
                        <c:v>43466.414270833331</c:v>
                      </c:pt>
                      <c:pt idx="1142">
                        <c:v>43466.414282407408</c:v>
                      </c:pt>
                      <c:pt idx="1143">
                        <c:v>43466.414293981477</c:v>
                      </c:pt>
                      <c:pt idx="1144">
                        <c:v>43466.414305555547</c:v>
                      </c:pt>
                      <c:pt idx="1145">
                        <c:v>43466.414317129631</c:v>
                      </c:pt>
                      <c:pt idx="1146">
                        <c:v>43466.4143287037</c:v>
                      </c:pt>
                      <c:pt idx="1147">
                        <c:v>43466.414340277777</c:v>
                      </c:pt>
                      <c:pt idx="1148">
                        <c:v>43466.414351851847</c:v>
                      </c:pt>
                      <c:pt idx="1149">
                        <c:v>43466.414363425924</c:v>
                      </c:pt>
                      <c:pt idx="1150">
                        <c:v>43466.414375</c:v>
                      </c:pt>
                      <c:pt idx="1151">
                        <c:v>43466.414386574077</c:v>
                      </c:pt>
                      <c:pt idx="1152">
                        <c:v>43466.414398148147</c:v>
                      </c:pt>
                      <c:pt idx="1153">
                        <c:v>43466.414409722223</c:v>
                      </c:pt>
                      <c:pt idx="1154">
                        <c:v>43466.414421296293</c:v>
                      </c:pt>
                      <c:pt idx="1155">
                        <c:v>43466.41443287037</c:v>
                      </c:pt>
                      <c:pt idx="1156">
                        <c:v>43466.414444444446</c:v>
                      </c:pt>
                      <c:pt idx="1157">
                        <c:v>43466.414456018523</c:v>
                      </c:pt>
                      <c:pt idx="1158">
                        <c:v>43466.414467592593</c:v>
                      </c:pt>
                      <c:pt idx="1159">
                        <c:v>43466.414479166669</c:v>
                      </c:pt>
                      <c:pt idx="1160">
                        <c:v>43466.414490740739</c:v>
                      </c:pt>
                      <c:pt idx="1161">
                        <c:v>43466.414502314823</c:v>
                      </c:pt>
                      <c:pt idx="1162">
                        <c:v>43466.414513888893</c:v>
                      </c:pt>
                      <c:pt idx="1163">
                        <c:v>43466.414525462962</c:v>
                      </c:pt>
                      <c:pt idx="1164">
                        <c:v>43466.414537037039</c:v>
                      </c:pt>
                      <c:pt idx="1165">
                        <c:v>43466.414548611108</c:v>
                      </c:pt>
                      <c:pt idx="1166">
                        <c:v>43466.414560185192</c:v>
                      </c:pt>
                      <c:pt idx="1167">
                        <c:v>43466.414571759262</c:v>
                      </c:pt>
                      <c:pt idx="1168">
                        <c:v>43466.414583333331</c:v>
                      </c:pt>
                      <c:pt idx="1169">
                        <c:v>43466.414594907408</c:v>
                      </c:pt>
                      <c:pt idx="1170">
                        <c:v>43466.414606481478</c:v>
                      </c:pt>
                      <c:pt idx="1171">
                        <c:v>43466.414618055547</c:v>
                      </c:pt>
                      <c:pt idx="1172">
                        <c:v>43466.414629629631</c:v>
                      </c:pt>
                      <c:pt idx="1173">
                        <c:v>43466.414641203701</c:v>
                      </c:pt>
                      <c:pt idx="1174">
                        <c:v>43466.414652777778</c:v>
                      </c:pt>
                      <c:pt idx="1175">
                        <c:v>43466.414664351847</c:v>
                      </c:pt>
                      <c:pt idx="1176">
                        <c:v>43466.414675925917</c:v>
                      </c:pt>
                      <c:pt idx="1177">
                        <c:v>43466.414687500001</c:v>
                      </c:pt>
                      <c:pt idx="1178">
                        <c:v>43466.414699074077</c:v>
                      </c:pt>
                      <c:pt idx="1179">
                        <c:v>43466.414710648147</c:v>
                      </c:pt>
                      <c:pt idx="1180">
                        <c:v>43466.414722222216</c:v>
                      </c:pt>
                      <c:pt idx="1181">
                        <c:v>43466.414733796293</c:v>
                      </c:pt>
                      <c:pt idx="1182">
                        <c:v>43466.41474537037</c:v>
                      </c:pt>
                      <c:pt idx="1183">
                        <c:v>43466.414756944447</c:v>
                      </c:pt>
                      <c:pt idx="1184">
                        <c:v>43466.414768518523</c:v>
                      </c:pt>
                      <c:pt idx="1185">
                        <c:v>43466.414780092593</c:v>
                      </c:pt>
                      <c:pt idx="1186">
                        <c:v>43466.41479166667</c:v>
                      </c:pt>
                      <c:pt idx="1187">
                        <c:v>43466.414803240739</c:v>
                      </c:pt>
                      <c:pt idx="1188">
                        <c:v>43466.414814814823</c:v>
                      </c:pt>
                      <c:pt idx="1189">
                        <c:v>43466.414826388893</c:v>
                      </c:pt>
                      <c:pt idx="1190">
                        <c:v>43466.414837962962</c:v>
                      </c:pt>
                      <c:pt idx="1191">
                        <c:v>43466.414849537039</c:v>
                      </c:pt>
                      <c:pt idx="1192">
                        <c:v>43466.414861111109</c:v>
                      </c:pt>
                      <c:pt idx="1193">
                        <c:v>43466.414872685193</c:v>
                      </c:pt>
                      <c:pt idx="1194">
                        <c:v>43466.414884259262</c:v>
                      </c:pt>
                      <c:pt idx="1195">
                        <c:v>43466.414895833332</c:v>
                      </c:pt>
                      <c:pt idx="1196">
                        <c:v>43466.414907407408</c:v>
                      </c:pt>
                      <c:pt idx="1197">
                        <c:v>43466.414918981478</c:v>
                      </c:pt>
                      <c:pt idx="1198">
                        <c:v>43466.414930555547</c:v>
                      </c:pt>
                      <c:pt idx="1199">
                        <c:v>43466.414942129632</c:v>
                      </c:pt>
                      <c:pt idx="1200">
                        <c:v>43466.414953703701</c:v>
                      </c:pt>
                      <c:pt idx="1201">
                        <c:v>43466.414965277778</c:v>
                      </c:pt>
                      <c:pt idx="1202">
                        <c:v>43466.414976851847</c:v>
                      </c:pt>
                      <c:pt idx="1203">
                        <c:v>43466.414988425917</c:v>
                      </c:pt>
                      <c:pt idx="1204">
                        <c:v>43466.415000000001</c:v>
                      </c:pt>
                      <c:pt idx="1205">
                        <c:v>43466.415011574078</c:v>
                      </c:pt>
                      <c:pt idx="1206">
                        <c:v>43466.415023148147</c:v>
                      </c:pt>
                      <c:pt idx="1207">
                        <c:v>43466.415034722217</c:v>
                      </c:pt>
                      <c:pt idx="1208">
                        <c:v>43466.415046296293</c:v>
                      </c:pt>
                      <c:pt idx="1209">
                        <c:v>43466.41505787037</c:v>
                      </c:pt>
                      <c:pt idx="1210">
                        <c:v>43466.415069444447</c:v>
                      </c:pt>
                      <c:pt idx="1211">
                        <c:v>43466.415081018517</c:v>
                      </c:pt>
                      <c:pt idx="1212">
                        <c:v>43466.415092592593</c:v>
                      </c:pt>
                      <c:pt idx="1213">
                        <c:v>43466.41510416667</c:v>
                      </c:pt>
                      <c:pt idx="1214">
                        <c:v>43466.41511574074</c:v>
                      </c:pt>
                      <c:pt idx="1215">
                        <c:v>43466.415127314824</c:v>
                      </c:pt>
                      <c:pt idx="1216">
                        <c:v>43466.415138888893</c:v>
                      </c:pt>
                      <c:pt idx="1217">
                        <c:v>43466.415150462963</c:v>
                      </c:pt>
                      <c:pt idx="1218">
                        <c:v>43466.415162037039</c:v>
                      </c:pt>
                      <c:pt idx="1219">
                        <c:v>43466.415173611109</c:v>
                      </c:pt>
                      <c:pt idx="1220">
                        <c:v>43466.415185185193</c:v>
                      </c:pt>
                      <c:pt idx="1221">
                        <c:v>43466.415196759262</c:v>
                      </c:pt>
                      <c:pt idx="1222">
                        <c:v>43466.415208333332</c:v>
                      </c:pt>
                      <c:pt idx="1223">
                        <c:v>43466.415219907409</c:v>
                      </c:pt>
                      <c:pt idx="1224">
                        <c:v>43466.415231481478</c:v>
                      </c:pt>
                      <c:pt idx="1225">
                        <c:v>43466.415243055562</c:v>
                      </c:pt>
                      <c:pt idx="1226">
                        <c:v>43466.415254629632</c:v>
                      </c:pt>
                      <c:pt idx="1227">
                        <c:v>43466.415266203701</c:v>
                      </c:pt>
                      <c:pt idx="1228">
                        <c:v>43466.415277777778</c:v>
                      </c:pt>
                      <c:pt idx="1229">
                        <c:v>43466.415289351848</c:v>
                      </c:pt>
                      <c:pt idx="1230">
                        <c:v>43466.415300925917</c:v>
                      </c:pt>
                      <c:pt idx="1231">
                        <c:v>43466.415312500001</c:v>
                      </c:pt>
                      <c:pt idx="1232">
                        <c:v>43466.415324074071</c:v>
                      </c:pt>
                      <c:pt idx="1233">
                        <c:v>43466.415335648147</c:v>
                      </c:pt>
                      <c:pt idx="1234">
                        <c:v>43466.415347222217</c:v>
                      </c:pt>
                      <c:pt idx="1235">
                        <c:v>43466.415358796286</c:v>
                      </c:pt>
                      <c:pt idx="1236">
                        <c:v>43466.415370370371</c:v>
                      </c:pt>
                      <c:pt idx="1237">
                        <c:v>43466.415381944447</c:v>
                      </c:pt>
                      <c:pt idx="1238">
                        <c:v>43466.415393518517</c:v>
                      </c:pt>
                      <c:pt idx="1239">
                        <c:v>43466.415405092594</c:v>
                      </c:pt>
                      <c:pt idx="1240">
                        <c:v>43466.415416666663</c:v>
                      </c:pt>
                      <c:pt idx="1241">
                        <c:v>43466.41542824074</c:v>
                      </c:pt>
                      <c:pt idx="1242">
                        <c:v>43466.415439814817</c:v>
                      </c:pt>
                      <c:pt idx="1243">
                        <c:v>43466.415451388893</c:v>
                      </c:pt>
                      <c:pt idx="1244">
                        <c:v>43466.415462962963</c:v>
                      </c:pt>
                      <c:pt idx="1245">
                        <c:v>43466.41547453704</c:v>
                      </c:pt>
                      <c:pt idx="1246">
                        <c:v>43466.415486111109</c:v>
                      </c:pt>
                      <c:pt idx="1247">
                        <c:v>43466.415497685193</c:v>
                      </c:pt>
                      <c:pt idx="1248">
                        <c:v>43466.415509259263</c:v>
                      </c:pt>
                      <c:pt idx="1249">
                        <c:v>43466.415520833332</c:v>
                      </c:pt>
                      <c:pt idx="1250">
                        <c:v>43466.415532407409</c:v>
                      </c:pt>
                      <c:pt idx="1251">
                        <c:v>43466.415543981479</c:v>
                      </c:pt>
                      <c:pt idx="1252">
                        <c:v>43466.415555555563</c:v>
                      </c:pt>
                      <c:pt idx="1253">
                        <c:v>43466.415567129632</c:v>
                      </c:pt>
                      <c:pt idx="1254">
                        <c:v>43466.415578703702</c:v>
                      </c:pt>
                      <c:pt idx="1255">
                        <c:v>43466.415590277778</c:v>
                      </c:pt>
                      <c:pt idx="1256">
                        <c:v>43466.415601851862</c:v>
                      </c:pt>
                      <c:pt idx="1257">
                        <c:v>43466.415613425917</c:v>
                      </c:pt>
                      <c:pt idx="1258">
                        <c:v>43466.415625000001</c:v>
                      </c:pt>
                      <c:pt idx="1259">
                        <c:v>43466.415636574071</c:v>
                      </c:pt>
                      <c:pt idx="1260">
                        <c:v>43466.415648148148</c:v>
                      </c:pt>
                      <c:pt idx="1261">
                        <c:v>43466.415659722217</c:v>
                      </c:pt>
                      <c:pt idx="1262">
                        <c:v>43466.415671296287</c:v>
                      </c:pt>
                      <c:pt idx="1263">
                        <c:v>43466.415682870371</c:v>
                      </c:pt>
                      <c:pt idx="1264">
                        <c:v>43466.415694444448</c:v>
                      </c:pt>
                      <c:pt idx="1265">
                        <c:v>43466.415706018517</c:v>
                      </c:pt>
                      <c:pt idx="1266">
                        <c:v>43466.415717592587</c:v>
                      </c:pt>
                      <c:pt idx="1267">
                        <c:v>43466.415729166663</c:v>
                      </c:pt>
                      <c:pt idx="1268">
                        <c:v>43466.41574074074</c:v>
                      </c:pt>
                      <c:pt idx="1269">
                        <c:v>43466.415752314817</c:v>
                      </c:pt>
                      <c:pt idx="1270">
                        <c:v>43466.415763888886</c:v>
                      </c:pt>
                      <c:pt idx="1271">
                        <c:v>43466.415775462963</c:v>
                      </c:pt>
                      <c:pt idx="1272">
                        <c:v>43466.41578703704</c:v>
                      </c:pt>
                      <c:pt idx="1273">
                        <c:v>43466.415798611109</c:v>
                      </c:pt>
                      <c:pt idx="1274">
                        <c:v>43466.415810185194</c:v>
                      </c:pt>
                      <c:pt idx="1275">
                        <c:v>43466.415821759263</c:v>
                      </c:pt>
                      <c:pt idx="1276">
                        <c:v>43466.415833333333</c:v>
                      </c:pt>
                      <c:pt idx="1277">
                        <c:v>43466.415844907409</c:v>
                      </c:pt>
                      <c:pt idx="1278">
                        <c:v>43466.415856481479</c:v>
                      </c:pt>
                      <c:pt idx="1279">
                        <c:v>43466.415868055563</c:v>
                      </c:pt>
                      <c:pt idx="1280">
                        <c:v>43466.415879629632</c:v>
                      </c:pt>
                      <c:pt idx="1281">
                        <c:v>43466.415891203702</c:v>
                      </c:pt>
                      <c:pt idx="1282">
                        <c:v>43466.415902777779</c:v>
                      </c:pt>
                      <c:pt idx="1283">
                        <c:v>43466.415914351863</c:v>
                      </c:pt>
                      <c:pt idx="1284">
                        <c:v>43466.415925925918</c:v>
                      </c:pt>
                      <c:pt idx="1285">
                        <c:v>43466.415937500002</c:v>
                      </c:pt>
                      <c:pt idx="1286">
                        <c:v>43466.415949074071</c:v>
                      </c:pt>
                      <c:pt idx="1287">
                        <c:v>43466.415960648148</c:v>
                      </c:pt>
                      <c:pt idx="1288">
                        <c:v>43466.415972222218</c:v>
                      </c:pt>
                      <c:pt idx="1289">
                        <c:v>43466.415983796287</c:v>
                      </c:pt>
                      <c:pt idx="1290">
                        <c:v>43466.415995370371</c:v>
                      </c:pt>
                      <c:pt idx="1291">
                        <c:v>43466.416006944448</c:v>
                      </c:pt>
                      <c:pt idx="1292">
                        <c:v>43466.416018518517</c:v>
                      </c:pt>
                      <c:pt idx="1293">
                        <c:v>43466.416030092587</c:v>
                      </c:pt>
                      <c:pt idx="1294">
                        <c:v>43466.416041666656</c:v>
                      </c:pt>
                      <c:pt idx="1295">
                        <c:v>43466.41605324074</c:v>
                      </c:pt>
                      <c:pt idx="1296">
                        <c:v>43466.416064814817</c:v>
                      </c:pt>
                      <c:pt idx="1297">
                        <c:v>43466.416076388887</c:v>
                      </c:pt>
                      <c:pt idx="1298">
                        <c:v>43466.416087962964</c:v>
                      </c:pt>
                      <c:pt idx="1299">
                        <c:v>43466.41609953704</c:v>
                      </c:pt>
                      <c:pt idx="1300">
                        <c:v>43466.41611111111</c:v>
                      </c:pt>
                      <c:pt idx="1301">
                        <c:v>43466.416122685187</c:v>
                      </c:pt>
                      <c:pt idx="1302">
                        <c:v>43466.416134259263</c:v>
                      </c:pt>
                      <c:pt idx="1303">
                        <c:v>43466.416145833333</c:v>
                      </c:pt>
                      <c:pt idx="1304">
                        <c:v>43466.41615740741</c:v>
                      </c:pt>
                      <c:pt idx="1305">
                        <c:v>43466.416168981479</c:v>
                      </c:pt>
                      <c:pt idx="1306">
                        <c:v>43466.416180555563</c:v>
                      </c:pt>
                      <c:pt idx="1307">
                        <c:v>43466.416192129633</c:v>
                      </c:pt>
                      <c:pt idx="1308">
                        <c:v>43466.416203703702</c:v>
                      </c:pt>
                      <c:pt idx="1309">
                        <c:v>43466.416215277779</c:v>
                      </c:pt>
                      <c:pt idx="1310">
                        <c:v>43466.416226851848</c:v>
                      </c:pt>
                      <c:pt idx="1311">
                        <c:v>43466.416238425933</c:v>
                      </c:pt>
                      <c:pt idx="1312">
                        <c:v>43466.416250000002</c:v>
                      </c:pt>
                      <c:pt idx="1313">
                        <c:v>43466.416261574072</c:v>
                      </c:pt>
                      <c:pt idx="1314">
                        <c:v>43466.416273148148</c:v>
                      </c:pt>
                      <c:pt idx="1315">
                        <c:v>43466.416284722232</c:v>
                      </c:pt>
                      <c:pt idx="1316">
                        <c:v>43466.416296296287</c:v>
                      </c:pt>
                      <c:pt idx="1317">
                        <c:v>43466.416307870371</c:v>
                      </c:pt>
                      <c:pt idx="1318">
                        <c:v>43466.416319444441</c:v>
                      </c:pt>
                      <c:pt idx="1319">
                        <c:v>43466.416331018518</c:v>
                      </c:pt>
                      <c:pt idx="1320">
                        <c:v>43466.416342592587</c:v>
                      </c:pt>
                      <c:pt idx="1321">
                        <c:v>43466.416354166657</c:v>
                      </c:pt>
                      <c:pt idx="1322">
                        <c:v>43466.416365740741</c:v>
                      </c:pt>
                      <c:pt idx="1323">
                        <c:v>43466.416377314818</c:v>
                      </c:pt>
                      <c:pt idx="1324">
                        <c:v>43466.416388888887</c:v>
                      </c:pt>
                      <c:pt idx="1325">
                        <c:v>43466.416400462957</c:v>
                      </c:pt>
                      <c:pt idx="1326">
                        <c:v>43466.416412037041</c:v>
                      </c:pt>
                      <c:pt idx="1327">
                        <c:v>43466.41642361111</c:v>
                      </c:pt>
                      <c:pt idx="1328">
                        <c:v>43466.416435185187</c:v>
                      </c:pt>
                      <c:pt idx="1329">
                        <c:v>43466.416446759264</c:v>
                      </c:pt>
                      <c:pt idx="1330">
                        <c:v>43466.416458333333</c:v>
                      </c:pt>
                      <c:pt idx="1331">
                        <c:v>43466.41646990741</c:v>
                      </c:pt>
                      <c:pt idx="1332">
                        <c:v>43466.416481481479</c:v>
                      </c:pt>
                      <c:pt idx="1333">
                        <c:v>43466.416493055563</c:v>
                      </c:pt>
                      <c:pt idx="1334">
                        <c:v>43466.416504629633</c:v>
                      </c:pt>
                      <c:pt idx="1335">
                        <c:v>43466.416516203702</c:v>
                      </c:pt>
                      <c:pt idx="1336">
                        <c:v>43466.416527777779</c:v>
                      </c:pt>
                      <c:pt idx="1337">
                        <c:v>43466.416539351849</c:v>
                      </c:pt>
                      <c:pt idx="1338">
                        <c:v>43466.416550925933</c:v>
                      </c:pt>
                      <c:pt idx="1339">
                        <c:v>43466.416562500002</c:v>
                      </c:pt>
                      <c:pt idx="1340">
                        <c:v>43466.416574074072</c:v>
                      </c:pt>
                      <c:pt idx="1341">
                        <c:v>43466.416585648149</c:v>
                      </c:pt>
                      <c:pt idx="1342">
                        <c:v>43466.416597222233</c:v>
                      </c:pt>
                      <c:pt idx="1343">
                        <c:v>43466.416608796288</c:v>
                      </c:pt>
                      <c:pt idx="1344">
                        <c:v>43466.416620370372</c:v>
                      </c:pt>
                      <c:pt idx="1345">
                        <c:v>43466.416631944441</c:v>
                      </c:pt>
                      <c:pt idx="1346">
                        <c:v>43466.416643518518</c:v>
                      </c:pt>
                      <c:pt idx="1347">
                        <c:v>43466.416655092587</c:v>
                      </c:pt>
                      <c:pt idx="1348">
                        <c:v>43466.416666666657</c:v>
                      </c:pt>
                      <c:pt idx="1349">
                        <c:v>43466.416678240741</c:v>
                      </c:pt>
                      <c:pt idx="1350">
                        <c:v>43466.416689814818</c:v>
                      </c:pt>
                      <c:pt idx="1351">
                        <c:v>43466.416701388887</c:v>
                      </c:pt>
                      <c:pt idx="1352">
                        <c:v>43466.416712962957</c:v>
                      </c:pt>
                      <c:pt idx="1353">
                        <c:v>43466.416724537034</c:v>
                      </c:pt>
                      <c:pt idx="1354">
                        <c:v>43466.41673611111</c:v>
                      </c:pt>
                      <c:pt idx="1355">
                        <c:v>43466.416747685187</c:v>
                      </c:pt>
                      <c:pt idx="1356">
                        <c:v>43466.416759259257</c:v>
                      </c:pt>
                      <c:pt idx="1357">
                        <c:v>43466.416770833333</c:v>
                      </c:pt>
                      <c:pt idx="1358">
                        <c:v>43466.41678240741</c:v>
                      </c:pt>
                      <c:pt idx="1359">
                        <c:v>43466.41679398148</c:v>
                      </c:pt>
                      <c:pt idx="1360">
                        <c:v>43466.416805555556</c:v>
                      </c:pt>
                      <c:pt idx="1361">
                        <c:v>43466.416817129633</c:v>
                      </c:pt>
                      <c:pt idx="1362">
                        <c:v>43466.416828703703</c:v>
                      </c:pt>
                      <c:pt idx="1363">
                        <c:v>43466.41684027778</c:v>
                      </c:pt>
                      <c:pt idx="1364">
                        <c:v>43466.416851851849</c:v>
                      </c:pt>
                      <c:pt idx="1365">
                        <c:v>43466.416863425933</c:v>
                      </c:pt>
                      <c:pt idx="1366">
                        <c:v>43466.416875000003</c:v>
                      </c:pt>
                      <c:pt idx="1367">
                        <c:v>43466.416886574072</c:v>
                      </c:pt>
                      <c:pt idx="1368">
                        <c:v>43466.416898148149</c:v>
                      </c:pt>
                      <c:pt idx="1369">
                        <c:v>43466.416909722233</c:v>
                      </c:pt>
                      <c:pt idx="1370">
                        <c:v>43466.416921296302</c:v>
                      </c:pt>
                      <c:pt idx="1371">
                        <c:v>43466.416932870372</c:v>
                      </c:pt>
                      <c:pt idx="1372">
                        <c:v>43466.416944444441</c:v>
                      </c:pt>
                      <c:pt idx="1373">
                        <c:v>43466.416956018518</c:v>
                      </c:pt>
                      <c:pt idx="1374">
                        <c:v>43466.416967592602</c:v>
                      </c:pt>
                      <c:pt idx="1375">
                        <c:v>43466.416979166657</c:v>
                      </c:pt>
                      <c:pt idx="1376">
                        <c:v>43466.416990740741</c:v>
                      </c:pt>
                      <c:pt idx="1377">
                        <c:v>43466.417002314818</c:v>
                      </c:pt>
                      <c:pt idx="1378">
                        <c:v>43466.417013888888</c:v>
                      </c:pt>
                      <c:pt idx="1379">
                        <c:v>43466.417025462957</c:v>
                      </c:pt>
                      <c:pt idx="1380">
                        <c:v>43466.417037037027</c:v>
                      </c:pt>
                      <c:pt idx="1381">
                        <c:v>43466.417048611111</c:v>
                      </c:pt>
                      <c:pt idx="1382">
                        <c:v>43466.417060185187</c:v>
                      </c:pt>
                      <c:pt idx="1383">
                        <c:v>43466.417071759257</c:v>
                      </c:pt>
                      <c:pt idx="1384">
                        <c:v>43466.417083333326</c:v>
                      </c:pt>
                      <c:pt idx="1385">
                        <c:v>43466.417094907411</c:v>
                      </c:pt>
                      <c:pt idx="1386">
                        <c:v>43466.41710648148</c:v>
                      </c:pt>
                      <c:pt idx="1387">
                        <c:v>43466.417118055557</c:v>
                      </c:pt>
                      <c:pt idx="1388">
                        <c:v>43466.417129629634</c:v>
                      </c:pt>
                      <c:pt idx="1389">
                        <c:v>43466.417141203703</c:v>
                      </c:pt>
                      <c:pt idx="1390">
                        <c:v>43466.41715277778</c:v>
                      </c:pt>
                      <c:pt idx="1391">
                        <c:v>43466.417164351849</c:v>
                      </c:pt>
                      <c:pt idx="1392">
                        <c:v>43466.417175925933</c:v>
                      </c:pt>
                      <c:pt idx="1393">
                        <c:v>43466.417187500003</c:v>
                      </c:pt>
                      <c:pt idx="1394">
                        <c:v>43466.417199074072</c:v>
                      </c:pt>
                      <c:pt idx="1395">
                        <c:v>43466.417210648149</c:v>
                      </c:pt>
                      <c:pt idx="1396">
                        <c:v>43466.417222222219</c:v>
                      </c:pt>
                      <c:pt idx="1397">
                        <c:v>43466.417233796303</c:v>
                      </c:pt>
                      <c:pt idx="1398">
                        <c:v>43466.417245370372</c:v>
                      </c:pt>
                      <c:pt idx="1399">
                        <c:v>43466.417256944442</c:v>
                      </c:pt>
                      <c:pt idx="1400">
                        <c:v>43466.417268518519</c:v>
                      </c:pt>
                      <c:pt idx="1401">
                        <c:v>43466.417280092603</c:v>
                      </c:pt>
                      <c:pt idx="1402">
                        <c:v>43466.417291666658</c:v>
                      </c:pt>
                      <c:pt idx="1403">
                        <c:v>43466.417303240742</c:v>
                      </c:pt>
                      <c:pt idx="1404">
                        <c:v>43466.417314814818</c:v>
                      </c:pt>
                      <c:pt idx="1405">
                        <c:v>43466.417326388888</c:v>
                      </c:pt>
                      <c:pt idx="1406">
                        <c:v>43466.417337962957</c:v>
                      </c:pt>
                      <c:pt idx="1407">
                        <c:v>43466.417349537027</c:v>
                      </c:pt>
                      <c:pt idx="1408">
                        <c:v>43466.417361111111</c:v>
                      </c:pt>
                      <c:pt idx="1409">
                        <c:v>43466.417372685188</c:v>
                      </c:pt>
                      <c:pt idx="1410">
                        <c:v>43466.417384259257</c:v>
                      </c:pt>
                      <c:pt idx="1411">
                        <c:v>43466.417395833327</c:v>
                      </c:pt>
                      <c:pt idx="1412">
                        <c:v>43466.417407407411</c:v>
                      </c:pt>
                      <c:pt idx="1413">
                        <c:v>43466.41741898148</c:v>
                      </c:pt>
                      <c:pt idx="1414">
                        <c:v>43466.417430555557</c:v>
                      </c:pt>
                      <c:pt idx="1415">
                        <c:v>43466.417442129627</c:v>
                      </c:pt>
                      <c:pt idx="1416">
                        <c:v>43466.417453703703</c:v>
                      </c:pt>
                      <c:pt idx="1417">
                        <c:v>43466.41746527778</c:v>
                      </c:pt>
                      <c:pt idx="1418">
                        <c:v>43466.41747685185</c:v>
                      </c:pt>
                      <c:pt idx="1419">
                        <c:v>43466.417488425926</c:v>
                      </c:pt>
                      <c:pt idx="1420">
                        <c:v>43466.417500000003</c:v>
                      </c:pt>
                      <c:pt idx="1421">
                        <c:v>43466.417511574073</c:v>
                      </c:pt>
                      <c:pt idx="1422">
                        <c:v>43466.417523148149</c:v>
                      </c:pt>
                      <c:pt idx="1423">
                        <c:v>43466.417534722219</c:v>
                      </c:pt>
                      <c:pt idx="1424">
                        <c:v>43466.417546296303</c:v>
                      </c:pt>
                      <c:pt idx="1425">
                        <c:v>43466.417557870373</c:v>
                      </c:pt>
                      <c:pt idx="1426">
                        <c:v>43466.417569444442</c:v>
                      </c:pt>
                      <c:pt idx="1427">
                        <c:v>43466.417581018519</c:v>
                      </c:pt>
                      <c:pt idx="1428">
                        <c:v>43466.417592592603</c:v>
                      </c:pt>
                      <c:pt idx="1429">
                        <c:v>43466.417604166672</c:v>
                      </c:pt>
                      <c:pt idx="1430">
                        <c:v>43466.417615740742</c:v>
                      </c:pt>
                      <c:pt idx="1431">
                        <c:v>43466.417627314811</c:v>
                      </c:pt>
                      <c:pt idx="1432">
                        <c:v>43466.417638888888</c:v>
                      </c:pt>
                      <c:pt idx="1433">
                        <c:v>43466.417650462958</c:v>
                      </c:pt>
                      <c:pt idx="1434">
                        <c:v>43466.417662037027</c:v>
                      </c:pt>
                      <c:pt idx="1435">
                        <c:v>43466.417673611111</c:v>
                      </c:pt>
                      <c:pt idx="1436">
                        <c:v>43466.417685185188</c:v>
                      </c:pt>
                      <c:pt idx="1437">
                        <c:v>43466.417696759258</c:v>
                      </c:pt>
                      <c:pt idx="1438">
                        <c:v>43466.417708333327</c:v>
                      </c:pt>
                      <c:pt idx="1439">
                        <c:v>43466.417719907397</c:v>
                      </c:pt>
                      <c:pt idx="1440">
                        <c:v>43466.417731481481</c:v>
                      </c:pt>
                      <c:pt idx="1441">
                        <c:v>43466.417743055557</c:v>
                      </c:pt>
                      <c:pt idx="1442">
                        <c:v>43466.417754629627</c:v>
                      </c:pt>
                      <c:pt idx="1443">
                        <c:v>43466.417766203696</c:v>
                      </c:pt>
                      <c:pt idx="1444">
                        <c:v>43466.41777777778</c:v>
                      </c:pt>
                      <c:pt idx="1445">
                        <c:v>43466.41778935185</c:v>
                      </c:pt>
                      <c:pt idx="1446">
                        <c:v>43466.417800925927</c:v>
                      </c:pt>
                      <c:pt idx="1447">
                        <c:v>43466.417812500003</c:v>
                      </c:pt>
                      <c:pt idx="1448">
                        <c:v>43466.417824074073</c:v>
                      </c:pt>
                      <c:pt idx="1449">
                        <c:v>43466.41783564815</c:v>
                      </c:pt>
                      <c:pt idx="1450">
                        <c:v>43466.417847222219</c:v>
                      </c:pt>
                      <c:pt idx="1451">
                        <c:v>43466.417858796303</c:v>
                      </c:pt>
                      <c:pt idx="1452">
                        <c:v>43466.417870370373</c:v>
                      </c:pt>
                      <c:pt idx="1453">
                        <c:v>43466.417881944442</c:v>
                      </c:pt>
                      <c:pt idx="1454">
                        <c:v>43466.417893518519</c:v>
                      </c:pt>
                      <c:pt idx="1455">
                        <c:v>43466.417905092603</c:v>
                      </c:pt>
                      <c:pt idx="1456">
                        <c:v>43466.417916666673</c:v>
                      </c:pt>
                      <c:pt idx="1457">
                        <c:v>43466.417928240742</c:v>
                      </c:pt>
                      <c:pt idx="1458">
                        <c:v>43466.417939814812</c:v>
                      </c:pt>
                      <c:pt idx="1459">
                        <c:v>43466.417951388888</c:v>
                      </c:pt>
                      <c:pt idx="1460">
                        <c:v>43466.417962962973</c:v>
                      </c:pt>
                      <c:pt idx="1461">
                        <c:v>43466.417974537027</c:v>
                      </c:pt>
                      <c:pt idx="1462">
                        <c:v>43466.417986111112</c:v>
                      </c:pt>
                      <c:pt idx="1463">
                        <c:v>43466.417997685188</c:v>
                      </c:pt>
                      <c:pt idx="1464">
                        <c:v>43466.418009259258</c:v>
                      </c:pt>
                      <c:pt idx="1465">
                        <c:v>43466.418020833327</c:v>
                      </c:pt>
                      <c:pt idx="1466">
                        <c:v>43466.418032407397</c:v>
                      </c:pt>
                      <c:pt idx="1467">
                        <c:v>43466.418043981481</c:v>
                      </c:pt>
                      <c:pt idx="1468">
                        <c:v>43466.418055555558</c:v>
                      </c:pt>
                      <c:pt idx="1469">
                        <c:v>43466.418067129627</c:v>
                      </c:pt>
                      <c:pt idx="1470">
                        <c:v>43466.418078703697</c:v>
                      </c:pt>
                      <c:pt idx="1471">
                        <c:v>43466.418090277781</c:v>
                      </c:pt>
                      <c:pt idx="1472">
                        <c:v>43466.41810185185</c:v>
                      </c:pt>
                      <c:pt idx="1473">
                        <c:v>43466.418113425927</c:v>
                      </c:pt>
                      <c:pt idx="1474">
                        <c:v>43466.418124999997</c:v>
                      </c:pt>
                      <c:pt idx="1475">
                        <c:v>43466.418136574073</c:v>
                      </c:pt>
                      <c:pt idx="1476">
                        <c:v>43466.41814814815</c:v>
                      </c:pt>
                      <c:pt idx="1477">
                        <c:v>43466.41815972222</c:v>
                      </c:pt>
                      <c:pt idx="1478">
                        <c:v>43466.418171296304</c:v>
                      </c:pt>
                      <c:pt idx="1479">
                        <c:v>43466.418182870373</c:v>
                      </c:pt>
                      <c:pt idx="1480">
                        <c:v>43466.418194444443</c:v>
                      </c:pt>
                      <c:pt idx="1481">
                        <c:v>43466.418206018519</c:v>
                      </c:pt>
                      <c:pt idx="1482">
                        <c:v>43466.418217592603</c:v>
                      </c:pt>
                      <c:pt idx="1483">
                        <c:v>43466.418229166673</c:v>
                      </c:pt>
                      <c:pt idx="1484">
                        <c:v>43466.418240740742</c:v>
                      </c:pt>
                      <c:pt idx="1485">
                        <c:v>43466.418252314812</c:v>
                      </c:pt>
                      <c:pt idx="1486">
                        <c:v>43466.418263888889</c:v>
                      </c:pt>
                      <c:pt idx="1487">
                        <c:v>43466.418275462973</c:v>
                      </c:pt>
                      <c:pt idx="1488">
                        <c:v>43466.418287037042</c:v>
                      </c:pt>
                      <c:pt idx="1489">
                        <c:v>43466.418298611112</c:v>
                      </c:pt>
                      <c:pt idx="1490">
                        <c:v>43466.418310185189</c:v>
                      </c:pt>
                      <c:pt idx="1491">
                        <c:v>43466.418321759258</c:v>
                      </c:pt>
                      <c:pt idx="1492">
                        <c:v>43466.418333333328</c:v>
                      </c:pt>
                      <c:pt idx="1493">
                        <c:v>43466.418344907397</c:v>
                      </c:pt>
                      <c:pt idx="1494">
                        <c:v>43466.418356481481</c:v>
                      </c:pt>
                      <c:pt idx="1495">
                        <c:v>43466.418368055558</c:v>
                      </c:pt>
                      <c:pt idx="1496">
                        <c:v>43466.418379629627</c:v>
                      </c:pt>
                      <c:pt idx="1497">
                        <c:v>43466.418391203697</c:v>
                      </c:pt>
                      <c:pt idx="1498">
                        <c:v>43466.418402777781</c:v>
                      </c:pt>
                      <c:pt idx="1499">
                        <c:v>43466.418414351851</c:v>
                      </c:pt>
                      <c:pt idx="1500">
                        <c:v>43466.418425925927</c:v>
                      </c:pt>
                      <c:pt idx="1501">
                        <c:v>43466.418437499997</c:v>
                      </c:pt>
                      <c:pt idx="1502">
                        <c:v>43466.418449074074</c:v>
                      </c:pt>
                      <c:pt idx="1503">
                        <c:v>43466.41846064815</c:v>
                      </c:pt>
                      <c:pt idx="1504">
                        <c:v>43466.41847222222</c:v>
                      </c:pt>
                      <c:pt idx="1505">
                        <c:v>43466.418483796297</c:v>
                      </c:pt>
                      <c:pt idx="1506">
                        <c:v>43466.418495370373</c:v>
                      </c:pt>
                      <c:pt idx="1507">
                        <c:v>43466.418506944443</c:v>
                      </c:pt>
                      <c:pt idx="1508">
                        <c:v>43466.41851851852</c:v>
                      </c:pt>
                      <c:pt idx="1509">
                        <c:v>43466.418530092589</c:v>
                      </c:pt>
                      <c:pt idx="1510">
                        <c:v>43466.418541666673</c:v>
                      </c:pt>
                      <c:pt idx="1511">
                        <c:v>43466.418553240743</c:v>
                      </c:pt>
                      <c:pt idx="1512">
                        <c:v>43466.418564814812</c:v>
                      </c:pt>
                      <c:pt idx="1513">
                        <c:v>43466.418576388889</c:v>
                      </c:pt>
                      <c:pt idx="1514">
                        <c:v>43466.418587962973</c:v>
                      </c:pt>
                      <c:pt idx="1515">
                        <c:v>43466.418599537043</c:v>
                      </c:pt>
                      <c:pt idx="1516">
                        <c:v>43466.418611111112</c:v>
                      </c:pt>
                      <c:pt idx="1517">
                        <c:v>43466.418622685182</c:v>
                      </c:pt>
                      <c:pt idx="1518">
                        <c:v>43466.418634259258</c:v>
                      </c:pt>
                      <c:pt idx="1519">
                        <c:v>43466.418645833342</c:v>
                      </c:pt>
                      <c:pt idx="1520">
                        <c:v>43466.418657407397</c:v>
                      </c:pt>
                      <c:pt idx="1521">
                        <c:v>43466.418668981481</c:v>
                      </c:pt>
                      <c:pt idx="1522">
                        <c:v>43466.418680555558</c:v>
                      </c:pt>
                      <c:pt idx="1523">
                        <c:v>43466.418692129628</c:v>
                      </c:pt>
                      <c:pt idx="1524">
                        <c:v>43466.418703703697</c:v>
                      </c:pt>
                      <c:pt idx="1525">
                        <c:v>43466.418715277781</c:v>
                      </c:pt>
                      <c:pt idx="1526">
                        <c:v>43466.418726851851</c:v>
                      </c:pt>
                      <c:pt idx="1527">
                        <c:v>43466.418738425928</c:v>
                      </c:pt>
                      <c:pt idx="1528">
                        <c:v>43466.418749999997</c:v>
                      </c:pt>
                      <c:pt idx="1529">
                        <c:v>43466.418761574067</c:v>
                      </c:pt>
                      <c:pt idx="1530">
                        <c:v>43466.418773148151</c:v>
                      </c:pt>
                      <c:pt idx="1531">
                        <c:v>43466.41878472222</c:v>
                      </c:pt>
                      <c:pt idx="1532">
                        <c:v>43466.418796296297</c:v>
                      </c:pt>
                      <c:pt idx="1533">
                        <c:v>43466.418807870366</c:v>
                      </c:pt>
                      <c:pt idx="1534">
                        <c:v>43466.418819444443</c:v>
                      </c:pt>
                      <c:pt idx="1535">
                        <c:v>43466.41883101852</c:v>
                      </c:pt>
                      <c:pt idx="1536">
                        <c:v>43466.418842592589</c:v>
                      </c:pt>
                      <c:pt idx="1537">
                        <c:v>43466.418854166674</c:v>
                      </c:pt>
                      <c:pt idx="1538">
                        <c:v>43466.418865740743</c:v>
                      </c:pt>
                      <c:pt idx="1539">
                        <c:v>43466.418877314813</c:v>
                      </c:pt>
                      <c:pt idx="1540">
                        <c:v>43466.418888888889</c:v>
                      </c:pt>
                      <c:pt idx="1541">
                        <c:v>43466.418900462973</c:v>
                      </c:pt>
                      <c:pt idx="1542">
                        <c:v>43466.418912037043</c:v>
                      </c:pt>
                      <c:pt idx="1543">
                        <c:v>43466.418923611112</c:v>
                      </c:pt>
                      <c:pt idx="1544">
                        <c:v>43466.418935185182</c:v>
                      </c:pt>
                      <c:pt idx="1545">
                        <c:v>43466.418946759259</c:v>
                      </c:pt>
                      <c:pt idx="1546">
                        <c:v>43466.418958333343</c:v>
                      </c:pt>
                      <c:pt idx="1547">
                        <c:v>43466.418969907398</c:v>
                      </c:pt>
                      <c:pt idx="1548">
                        <c:v>43466.418981481482</c:v>
                      </c:pt>
                      <c:pt idx="1549">
                        <c:v>43466.418993055559</c:v>
                      </c:pt>
                      <c:pt idx="1550">
                        <c:v>43466.419004629628</c:v>
                      </c:pt>
                      <c:pt idx="1551">
                        <c:v>43466.419016203698</c:v>
                      </c:pt>
                      <c:pt idx="1552">
                        <c:v>43466.419027777767</c:v>
                      </c:pt>
                      <c:pt idx="1553">
                        <c:v>43466.419039351851</c:v>
                      </c:pt>
                      <c:pt idx="1554">
                        <c:v>43466.419050925928</c:v>
                      </c:pt>
                      <c:pt idx="1555">
                        <c:v>43466.419062499997</c:v>
                      </c:pt>
                      <c:pt idx="1556">
                        <c:v>43466.419074074067</c:v>
                      </c:pt>
                      <c:pt idx="1557">
                        <c:v>43466.419085648151</c:v>
                      </c:pt>
                      <c:pt idx="1558">
                        <c:v>43466.41909722222</c:v>
                      </c:pt>
                      <c:pt idx="1559">
                        <c:v>43466.419108796297</c:v>
                      </c:pt>
                      <c:pt idx="1560">
                        <c:v>43466.419120370367</c:v>
                      </c:pt>
                      <c:pt idx="1561">
                        <c:v>43466.419131944444</c:v>
                      </c:pt>
                      <c:pt idx="1562">
                        <c:v>43466.41914351852</c:v>
                      </c:pt>
                      <c:pt idx="1563">
                        <c:v>43466.41915509259</c:v>
                      </c:pt>
                      <c:pt idx="1564">
                        <c:v>43466.419166666667</c:v>
                      </c:pt>
                      <c:pt idx="1565">
                        <c:v>43466.419178240743</c:v>
                      </c:pt>
                      <c:pt idx="1566">
                        <c:v>43466.419189814813</c:v>
                      </c:pt>
                      <c:pt idx="1567">
                        <c:v>43466.41920138889</c:v>
                      </c:pt>
                      <c:pt idx="1568">
                        <c:v>43466.419212962966</c:v>
                      </c:pt>
                      <c:pt idx="1569">
                        <c:v>43466.419224537043</c:v>
                      </c:pt>
                      <c:pt idx="1570">
                        <c:v>43466.419236111113</c:v>
                      </c:pt>
                      <c:pt idx="1571">
                        <c:v>43466.419247685182</c:v>
                      </c:pt>
                      <c:pt idx="1572">
                        <c:v>43466.419259259259</c:v>
                      </c:pt>
                      <c:pt idx="1573">
                        <c:v>43466.419270833343</c:v>
                      </c:pt>
                      <c:pt idx="1574">
                        <c:v>43466.419282407413</c:v>
                      </c:pt>
                      <c:pt idx="1575">
                        <c:v>43466.419293981482</c:v>
                      </c:pt>
                      <c:pt idx="1576">
                        <c:v>43466.419305555559</c:v>
                      </c:pt>
                      <c:pt idx="1577">
                        <c:v>43466.419317129628</c:v>
                      </c:pt>
                      <c:pt idx="1578">
                        <c:v>43466.419328703712</c:v>
                      </c:pt>
                      <c:pt idx="1579">
                        <c:v>43466.419340277767</c:v>
                      </c:pt>
                      <c:pt idx="1580">
                        <c:v>43466.419351851851</c:v>
                      </c:pt>
                      <c:pt idx="1581">
                        <c:v>43466.419363425928</c:v>
                      </c:pt>
                      <c:pt idx="1582">
                        <c:v>43466.419374999998</c:v>
                      </c:pt>
                      <c:pt idx="1583">
                        <c:v>43466.419386574067</c:v>
                      </c:pt>
                      <c:pt idx="1584">
                        <c:v>43466.419398148151</c:v>
                      </c:pt>
                      <c:pt idx="1585">
                        <c:v>43466.419409722221</c:v>
                      </c:pt>
                      <c:pt idx="1586">
                        <c:v>43466.419421296298</c:v>
                      </c:pt>
                      <c:pt idx="1587">
                        <c:v>43466.419432870367</c:v>
                      </c:pt>
                      <c:pt idx="1588">
                        <c:v>43466.419444444437</c:v>
                      </c:pt>
                      <c:pt idx="1589">
                        <c:v>43466.419456018521</c:v>
                      </c:pt>
                      <c:pt idx="1590">
                        <c:v>43466.41946759259</c:v>
                      </c:pt>
                      <c:pt idx="1591">
                        <c:v>43466.419479166667</c:v>
                      </c:pt>
                      <c:pt idx="1592">
                        <c:v>43466.419490740736</c:v>
                      </c:pt>
                      <c:pt idx="1593">
                        <c:v>43466.419502314813</c:v>
                      </c:pt>
                      <c:pt idx="1594">
                        <c:v>43466.41951388889</c:v>
                      </c:pt>
                      <c:pt idx="1595">
                        <c:v>43466.419525462959</c:v>
                      </c:pt>
                      <c:pt idx="1596">
                        <c:v>43466.419537037043</c:v>
                      </c:pt>
                      <c:pt idx="1597">
                        <c:v>43466.419548611113</c:v>
                      </c:pt>
                      <c:pt idx="1598">
                        <c:v>43466.419560185182</c:v>
                      </c:pt>
                      <c:pt idx="1599">
                        <c:v>43466.419571759259</c:v>
                      </c:pt>
                      <c:pt idx="1600">
                        <c:v>43466.419583333343</c:v>
                      </c:pt>
                      <c:pt idx="1601">
                        <c:v>43466.419594907413</c:v>
                      </c:pt>
                      <c:pt idx="1602">
                        <c:v>43466.419606481482</c:v>
                      </c:pt>
                      <c:pt idx="1603">
                        <c:v>43466.419618055559</c:v>
                      </c:pt>
                      <c:pt idx="1604">
                        <c:v>43466.419629629629</c:v>
                      </c:pt>
                      <c:pt idx="1605">
                        <c:v>43466.419641203713</c:v>
                      </c:pt>
                      <c:pt idx="1606">
                        <c:v>43466.419652777768</c:v>
                      </c:pt>
                      <c:pt idx="1607">
                        <c:v>43466.419664351852</c:v>
                      </c:pt>
                      <c:pt idx="1608">
                        <c:v>43466.419675925928</c:v>
                      </c:pt>
                      <c:pt idx="1609">
                        <c:v>43466.419687499998</c:v>
                      </c:pt>
                      <c:pt idx="1610">
                        <c:v>43466.419699074067</c:v>
                      </c:pt>
                      <c:pt idx="1611">
                        <c:v>43466.419710648152</c:v>
                      </c:pt>
                      <c:pt idx="1612">
                        <c:v>43466.419722222221</c:v>
                      </c:pt>
                      <c:pt idx="1613">
                        <c:v>43466.419733796298</c:v>
                      </c:pt>
                      <c:pt idx="1614">
                        <c:v>43466.419745370367</c:v>
                      </c:pt>
                      <c:pt idx="1615">
                        <c:v>43466.419756944437</c:v>
                      </c:pt>
                      <c:pt idx="1616">
                        <c:v>43466.419768518521</c:v>
                      </c:pt>
                      <c:pt idx="1617">
                        <c:v>43466.41978009259</c:v>
                      </c:pt>
                      <c:pt idx="1618">
                        <c:v>43466.419791666667</c:v>
                      </c:pt>
                      <c:pt idx="1619">
                        <c:v>43466.419803240737</c:v>
                      </c:pt>
                      <c:pt idx="1620">
                        <c:v>43466.419814814813</c:v>
                      </c:pt>
                      <c:pt idx="1621">
                        <c:v>43466.41982638889</c:v>
                      </c:pt>
                      <c:pt idx="1622">
                        <c:v>43466.41983796296</c:v>
                      </c:pt>
                      <c:pt idx="1623">
                        <c:v>43466.419849537036</c:v>
                      </c:pt>
                      <c:pt idx="1624">
                        <c:v>43466.419861111113</c:v>
                      </c:pt>
                      <c:pt idx="1625">
                        <c:v>43466.419872685183</c:v>
                      </c:pt>
                      <c:pt idx="1626">
                        <c:v>43466.41988425926</c:v>
                      </c:pt>
                      <c:pt idx="1627">
                        <c:v>43466.419895833344</c:v>
                      </c:pt>
                      <c:pt idx="1628">
                        <c:v>43466.419907407413</c:v>
                      </c:pt>
                      <c:pt idx="1629">
                        <c:v>43466.419918981483</c:v>
                      </c:pt>
                      <c:pt idx="1630">
                        <c:v>43466.419930555552</c:v>
                      </c:pt>
                      <c:pt idx="1631">
                        <c:v>43466.419942129629</c:v>
                      </c:pt>
                      <c:pt idx="1632">
                        <c:v>43466.419953703713</c:v>
                      </c:pt>
                      <c:pt idx="1633">
                        <c:v>43466.419965277782</c:v>
                      </c:pt>
                      <c:pt idx="1634">
                        <c:v>43466.419976851852</c:v>
                      </c:pt>
                      <c:pt idx="1635">
                        <c:v>43466.419988425929</c:v>
                      </c:pt>
                      <c:pt idx="1636">
                        <c:v>43466.42</c:v>
                      </c:pt>
                      <c:pt idx="1637">
                        <c:v>43466.420011574082</c:v>
                      </c:pt>
                      <c:pt idx="1638">
                        <c:v>43466.420023148137</c:v>
                      </c:pt>
                      <c:pt idx="1639">
                        <c:v>43466.420034722221</c:v>
                      </c:pt>
                      <c:pt idx="1640">
                        <c:v>43466.420046296298</c:v>
                      </c:pt>
                      <c:pt idx="1641">
                        <c:v>43466.420057870368</c:v>
                      </c:pt>
                      <c:pt idx="1642">
                        <c:v>43466.420069444437</c:v>
                      </c:pt>
                      <c:pt idx="1643">
                        <c:v>43466.420081018521</c:v>
                      </c:pt>
                      <c:pt idx="1644">
                        <c:v>43466.420092592591</c:v>
                      </c:pt>
                      <c:pt idx="1645">
                        <c:v>43466.420104166667</c:v>
                      </c:pt>
                      <c:pt idx="1646">
                        <c:v>43466.420115740737</c:v>
                      </c:pt>
                      <c:pt idx="1647">
                        <c:v>43466.420127314806</c:v>
                      </c:pt>
                      <c:pt idx="1648">
                        <c:v>43466.420138888891</c:v>
                      </c:pt>
                      <c:pt idx="1649">
                        <c:v>43466.42015046296</c:v>
                      </c:pt>
                      <c:pt idx="1650">
                        <c:v>43466.420162037037</c:v>
                      </c:pt>
                      <c:pt idx="1651">
                        <c:v>43466.420173611114</c:v>
                      </c:pt>
                      <c:pt idx="1652">
                        <c:v>43466.420185185183</c:v>
                      </c:pt>
                      <c:pt idx="1653">
                        <c:v>43466.42019675926</c:v>
                      </c:pt>
                      <c:pt idx="1654">
                        <c:v>43466.420208333337</c:v>
                      </c:pt>
                      <c:pt idx="1655">
                        <c:v>43466.420219907413</c:v>
                      </c:pt>
                      <c:pt idx="1656">
                        <c:v>43466.420231481483</c:v>
                      </c:pt>
                      <c:pt idx="1657">
                        <c:v>43466.420243055552</c:v>
                      </c:pt>
                      <c:pt idx="1658">
                        <c:v>43466.420254629629</c:v>
                      </c:pt>
                      <c:pt idx="1659">
                        <c:v>43466.420266203713</c:v>
                      </c:pt>
                      <c:pt idx="1660">
                        <c:v>43466.420277777783</c:v>
                      </c:pt>
                      <c:pt idx="1661">
                        <c:v>43466.420289351852</c:v>
                      </c:pt>
                      <c:pt idx="1662">
                        <c:v>43466.420300925929</c:v>
                      </c:pt>
                      <c:pt idx="1663">
                        <c:v>43466.420312499999</c:v>
                      </c:pt>
                      <c:pt idx="1664">
                        <c:v>43466.420324074083</c:v>
                      </c:pt>
                      <c:pt idx="1665">
                        <c:v>43466.420335648138</c:v>
                      </c:pt>
                      <c:pt idx="1666">
                        <c:v>43466.420347222222</c:v>
                      </c:pt>
                      <c:pt idx="1667">
                        <c:v>43466.420358796298</c:v>
                      </c:pt>
                      <c:pt idx="1668">
                        <c:v>43466.420370370368</c:v>
                      </c:pt>
                      <c:pt idx="1669">
                        <c:v>43466.420381944437</c:v>
                      </c:pt>
                      <c:pt idx="1670">
                        <c:v>43466.420393518521</c:v>
                      </c:pt>
                      <c:pt idx="1671">
                        <c:v>43466.420405092591</c:v>
                      </c:pt>
                      <c:pt idx="1672">
                        <c:v>43466.420416666668</c:v>
                      </c:pt>
                      <c:pt idx="1673">
                        <c:v>43466.420428240737</c:v>
                      </c:pt>
                      <c:pt idx="1674">
                        <c:v>43466.420439814807</c:v>
                      </c:pt>
                      <c:pt idx="1675">
                        <c:v>43466.420451388891</c:v>
                      </c:pt>
                      <c:pt idx="1676">
                        <c:v>43466.42046296296</c:v>
                      </c:pt>
                      <c:pt idx="1677">
                        <c:v>43466.420474537037</c:v>
                      </c:pt>
                      <c:pt idx="1678">
                        <c:v>43466.420486111107</c:v>
                      </c:pt>
                      <c:pt idx="1679">
                        <c:v>43466.420497685183</c:v>
                      </c:pt>
                      <c:pt idx="1680">
                        <c:v>43466.42050925926</c:v>
                      </c:pt>
                      <c:pt idx="1681">
                        <c:v>43466.420520833337</c:v>
                      </c:pt>
                      <c:pt idx="1682">
                        <c:v>43466.420532407406</c:v>
                      </c:pt>
                      <c:pt idx="1683">
                        <c:v>43466.420543981483</c:v>
                      </c:pt>
                      <c:pt idx="1684">
                        <c:v>43466.420555555553</c:v>
                      </c:pt>
                      <c:pt idx="1685">
                        <c:v>43466.420567129629</c:v>
                      </c:pt>
                      <c:pt idx="1686">
                        <c:v>43466.420578703714</c:v>
                      </c:pt>
                      <c:pt idx="1687">
                        <c:v>43466.420590277783</c:v>
                      </c:pt>
                      <c:pt idx="1688">
                        <c:v>43466.420601851853</c:v>
                      </c:pt>
                      <c:pt idx="1689">
                        <c:v>43466.420613425929</c:v>
                      </c:pt>
                      <c:pt idx="1690">
                        <c:v>43466.420624999999</c:v>
                      </c:pt>
                      <c:pt idx="1691">
                        <c:v>43466.420636574083</c:v>
                      </c:pt>
                      <c:pt idx="1692">
                        <c:v>43466.420648148152</c:v>
                      </c:pt>
                      <c:pt idx="1693">
                        <c:v>43466.420659722222</c:v>
                      </c:pt>
                      <c:pt idx="1694">
                        <c:v>43466.420671296299</c:v>
                      </c:pt>
                      <c:pt idx="1695">
                        <c:v>43466.420682870368</c:v>
                      </c:pt>
                      <c:pt idx="1696">
                        <c:v>43466.420694444438</c:v>
                      </c:pt>
                      <c:pt idx="1697">
                        <c:v>43466.420706018522</c:v>
                      </c:pt>
                      <c:pt idx="1698">
                        <c:v>43466.420717592591</c:v>
                      </c:pt>
                      <c:pt idx="1699">
                        <c:v>43466.420729166668</c:v>
                      </c:pt>
                      <c:pt idx="1700">
                        <c:v>43466.420740740738</c:v>
                      </c:pt>
                      <c:pt idx="1701">
                        <c:v>43466.420752314807</c:v>
                      </c:pt>
                      <c:pt idx="1702">
                        <c:v>43466.420763888891</c:v>
                      </c:pt>
                      <c:pt idx="1703">
                        <c:v>43466.420775462961</c:v>
                      </c:pt>
                      <c:pt idx="1704">
                        <c:v>43466.420787037037</c:v>
                      </c:pt>
                      <c:pt idx="1705">
                        <c:v>43466.420798611107</c:v>
                      </c:pt>
                      <c:pt idx="1706">
                        <c:v>43466.420810185176</c:v>
                      </c:pt>
                      <c:pt idx="1707">
                        <c:v>43466.42082175926</c:v>
                      </c:pt>
                      <c:pt idx="1708">
                        <c:v>43466.42083333333</c:v>
                      </c:pt>
                      <c:pt idx="1709">
                        <c:v>43466.420844907407</c:v>
                      </c:pt>
                      <c:pt idx="1710">
                        <c:v>43466.420856481483</c:v>
                      </c:pt>
                      <c:pt idx="1711">
                        <c:v>43466.420868055553</c:v>
                      </c:pt>
                      <c:pt idx="1712">
                        <c:v>43466.42087962963</c:v>
                      </c:pt>
                      <c:pt idx="1713">
                        <c:v>43466.420891203707</c:v>
                      </c:pt>
                      <c:pt idx="1714">
                        <c:v>43466.420902777783</c:v>
                      </c:pt>
                      <c:pt idx="1715">
                        <c:v>43466.420914351853</c:v>
                      </c:pt>
                      <c:pt idx="1716">
                        <c:v>43466.420925925922</c:v>
                      </c:pt>
                      <c:pt idx="1717">
                        <c:v>43466.420937499999</c:v>
                      </c:pt>
                      <c:pt idx="1718">
                        <c:v>43466.420949074083</c:v>
                      </c:pt>
                      <c:pt idx="1719">
                        <c:v>43466.420960648153</c:v>
                      </c:pt>
                      <c:pt idx="1720">
                        <c:v>43466.420972222222</c:v>
                      </c:pt>
                      <c:pt idx="1721">
                        <c:v>43466.420983796299</c:v>
                      </c:pt>
                      <c:pt idx="1722">
                        <c:v>43466.420995370368</c:v>
                      </c:pt>
                      <c:pt idx="1723">
                        <c:v>43466.421006944453</c:v>
                      </c:pt>
                      <c:pt idx="1724">
                        <c:v>43466.421018518522</c:v>
                      </c:pt>
                      <c:pt idx="1725">
                        <c:v>43466.421030092592</c:v>
                      </c:pt>
                      <c:pt idx="1726">
                        <c:v>43466.421041666668</c:v>
                      </c:pt>
                      <c:pt idx="1727">
                        <c:v>43466.421053240738</c:v>
                      </c:pt>
                      <c:pt idx="1728">
                        <c:v>43466.421064814807</c:v>
                      </c:pt>
                      <c:pt idx="1729">
                        <c:v>43466.421076388891</c:v>
                      </c:pt>
                      <c:pt idx="1730">
                        <c:v>43466.421087962961</c:v>
                      </c:pt>
                      <c:pt idx="1731">
                        <c:v>43466.421099537038</c:v>
                      </c:pt>
                      <c:pt idx="1732">
                        <c:v>43466.421111111107</c:v>
                      </c:pt>
                      <c:pt idx="1733">
                        <c:v>43466.421122685177</c:v>
                      </c:pt>
                      <c:pt idx="1734">
                        <c:v>43466.421134259261</c:v>
                      </c:pt>
                      <c:pt idx="1735">
                        <c:v>43466.42114583333</c:v>
                      </c:pt>
                      <c:pt idx="1736">
                        <c:v>43466.421157407407</c:v>
                      </c:pt>
                      <c:pt idx="1737">
                        <c:v>43466.421168981477</c:v>
                      </c:pt>
                      <c:pt idx="1738">
                        <c:v>43466.421180555553</c:v>
                      </c:pt>
                      <c:pt idx="1739">
                        <c:v>43466.42119212963</c:v>
                      </c:pt>
                      <c:pt idx="1740">
                        <c:v>43466.421203703707</c:v>
                      </c:pt>
                      <c:pt idx="1741">
                        <c:v>43466.421215277784</c:v>
                      </c:pt>
                      <c:pt idx="1742">
                        <c:v>43466.421226851853</c:v>
                      </c:pt>
                      <c:pt idx="1743">
                        <c:v>43466.421238425923</c:v>
                      </c:pt>
                      <c:pt idx="1744">
                        <c:v>43466.421249999999</c:v>
                      </c:pt>
                      <c:pt idx="1745">
                        <c:v>43466.421261574083</c:v>
                      </c:pt>
                      <c:pt idx="1746">
                        <c:v>43466.421273148153</c:v>
                      </c:pt>
                      <c:pt idx="1747">
                        <c:v>43466.421284722222</c:v>
                      </c:pt>
                      <c:pt idx="1748">
                        <c:v>43466.421296296299</c:v>
                      </c:pt>
                      <c:pt idx="1749">
                        <c:v>43466.421307870369</c:v>
                      </c:pt>
                      <c:pt idx="1750">
                        <c:v>43466.421319444453</c:v>
                      </c:pt>
                      <c:pt idx="1751">
                        <c:v>43466.421331018522</c:v>
                      </c:pt>
                      <c:pt idx="1752">
                        <c:v>43466.421342592592</c:v>
                      </c:pt>
                      <c:pt idx="1753">
                        <c:v>43466.421354166669</c:v>
                      </c:pt>
                      <c:pt idx="1754">
                        <c:v>43466.421365740738</c:v>
                      </c:pt>
                      <c:pt idx="1755">
                        <c:v>43466.421377314808</c:v>
                      </c:pt>
                      <c:pt idx="1756">
                        <c:v>43466.421388888892</c:v>
                      </c:pt>
                      <c:pt idx="1757">
                        <c:v>43466.421400462961</c:v>
                      </c:pt>
                      <c:pt idx="1758">
                        <c:v>43466.421412037038</c:v>
                      </c:pt>
                      <c:pt idx="1759">
                        <c:v>43466.421423611107</c:v>
                      </c:pt>
                      <c:pt idx="1760">
                        <c:v>43466.421435185177</c:v>
                      </c:pt>
                      <c:pt idx="1761">
                        <c:v>43466.421446759261</c:v>
                      </c:pt>
                      <c:pt idx="1762">
                        <c:v>43466.421458333331</c:v>
                      </c:pt>
                      <c:pt idx="1763">
                        <c:v>43466.421469907407</c:v>
                      </c:pt>
                      <c:pt idx="1764">
                        <c:v>43466.421481481477</c:v>
                      </c:pt>
                      <c:pt idx="1765">
                        <c:v>43466.421493055554</c:v>
                      </c:pt>
                      <c:pt idx="1766">
                        <c:v>43466.42150462963</c:v>
                      </c:pt>
                      <c:pt idx="1767">
                        <c:v>43466.421516203707</c:v>
                      </c:pt>
                      <c:pt idx="1768">
                        <c:v>43466.421527777777</c:v>
                      </c:pt>
                      <c:pt idx="1769">
                        <c:v>43466.421539351853</c:v>
                      </c:pt>
                      <c:pt idx="1770">
                        <c:v>43466.421550925923</c:v>
                      </c:pt>
                      <c:pt idx="1771">
                        <c:v>43466.4215625</c:v>
                      </c:pt>
                      <c:pt idx="1772">
                        <c:v>43466.421574074076</c:v>
                      </c:pt>
                      <c:pt idx="1773">
                        <c:v>43466.421585648153</c:v>
                      </c:pt>
                      <c:pt idx="1774">
                        <c:v>43466.421597222223</c:v>
                      </c:pt>
                      <c:pt idx="1775">
                        <c:v>43466.4216087963</c:v>
                      </c:pt>
                      <c:pt idx="1776">
                        <c:v>43466.421620370369</c:v>
                      </c:pt>
                      <c:pt idx="1777">
                        <c:v>43466.421631944453</c:v>
                      </c:pt>
                      <c:pt idx="1778">
                        <c:v>43466.421643518523</c:v>
                      </c:pt>
                      <c:pt idx="1779">
                        <c:v>43466.421655092592</c:v>
                      </c:pt>
                      <c:pt idx="1780">
                        <c:v>43466.421666666669</c:v>
                      </c:pt>
                      <c:pt idx="1781">
                        <c:v>43466.421678240738</c:v>
                      </c:pt>
                      <c:pt idx="1782">
                        <c:v>43466.421689814822</c:v>
                      </c:pt>
                      <c:pt idx="1783">
                        <c:v>43466.421701388892</c:v>
                      </c:pt>
                      <c:pt idx="1784">
                        <c:v>43466.421712962961</c:v>
                      </c:pt>
                      <c:pt idx="1785">
                        <c:v>43466.421724537038</c:v>
                      </c:pt>
                      <c:pt idx="1786">
                        <c:v>43466.421736111108</c:v>
                      </c:pt>
                      <c:pt idx="1787">
                        <c:v>43466.421747685177</c:v>
                      </c:pt>
                      <c:pt idx="1788">
                        <c:v>43466.421759259261</c:v>
                      </c:pt>
                      <c:pt idx="1789">
                        <c:v>43466.421770833331</c:v>
                      </c:pt>
                      <c:pt idx="1790">
                        <c:v>43466.421782407408</c:v>
                      </c:pt>
                      <c:pt idx="1791">
                        <c:v>43466.421793981477</c:v>
                      </c:pt>
                      <c:pt idx="1792">
                        <c:v>43466.421805555547</c:v>
                      </c:pt>
                      <c:pt idx="1793">
                        <c:v>43466.421817129631</c:v>
                      </c:pt>
                      <c:pt idx="1794">
                        <c:v>43466.4218287037</c:v>
                      </c:pt>
                      <c:pt idx="1795">
                        <c:v>43466.421840277777</c:v>
                      </c:pt>
                      <c:pt idx="1796">
                        <c:v>43466.421851851846</c:v>
                      </c:pt>
                      <c:pt idx="1797">
                        <c:v>43466.421863425923</c:v>
                      </c:pt>
                      <c:pt idx="1798">
                        <c:v>43466.421875</c:v>
                      </c:pt>
                      <c:pt idx="1799">
                        <c:v>43466.421886574077</c:v>
                      </c:pt>
                      <c:pt idx="1800">
                        <c:v>43466.421898148154</c:v>
                      </c:pt>
                      <c:pt idx="1801">
                        <c:v>43466.421909722223</c:v>
                      </c:pt>
                      <c:pt idx="1802">
                        <c:v>43466.421932870369</c:v>
                      </c:pt>
                      <c:pt idx="1803">
                        <c:v>43466.421944444453</c:v>
                      </c:pt>
                      <c:pt idx="1804">
                        <c:v>43466.422013888892</c:v>
                      </c:pt>
                      <c:pt idx="1805">
                        <c:v>43466.422048611108</c:v>
                      </c:pt>
                      <c:pt idx="1806">
                        <c:v>43466.422060185178</c:v>
                      </c:pt>
                      <c:pt idx="1807">
                        <c:v>43466.422071759262</c:v>
                      </c:pt>
                      <c:pt idx="1808">
                        <c:v>43466.422083333331</c:v>
                      </c:pt>
                      <c:pt idx="1809">
                        <c:v>43466.422094907408</c:v>
                      </c:pt>
                      <c:pt idx="1810">
                        <c:v>43466.422106481477</c:v>
                      </c:pt>
                      <c:pt idx="1811">
                        <c:v>43466.422118055547</c:v>
                      </c:pt>
                      <c:pt idx="1812">
                        <c:v>43466.422129629631</c:v>
                      </c:pt>
                      <c:pt idx="1813">
                        <c:v>43466.4221412037</c:v>
                      </c:pt>
                      <c:pt idx="1814">
                        <c:v>43466.422233796293</c:v>
                      </c:pt>
                      <c:pt idx="1815">
                        <c:v>43466.42224537037</c:v>
                      </c:pt>
                      <c:pt idx="1816">
                        <c:v>43466.422256944446</c:v>
                      </c:pt>
                      <c:pt idx="1817">
                        <c:v>43466.422268518523</c:v>
                      </c:pt>
                      <c:pt idx="1818">
                        <c:v>43466.422280092593</c:v>
                      </c:pt>
                      <c:pt idx="1819">
                        <c:v>43466.422291666669</c:v>
                      </c:pt>
                      <c:pt idx="1820">
                        <c:v>43466.422303240739</c:v>
                      </c:pt>
                      <c:pt idx="1821">
                        <c:v>43466.422314814823</c:v>
                      </c:pt>
                      <c:pt idx="1822">
                        <c:v>43466.422326388893</c:v>
                      </c:pt>
                      <c:pt idx="1823">
                        <c:v>43466.422337962962</c:v>
                      </c:pt>
                      <c:pt idx="1824">
                        <c:v>43466.422349537039</c:v>
                      </c:pt>
                      <c:pt idx="1825">
                        <c:v>43466.422361111108</c:v>
                      </c:pt>
                      <c:pt idx="1826">
                        <c:v>43466.422372685192</c:v>
                      </c:pt>
                      <c:pt idx="1827">
                        <c:v>43466.422384259262</c:v>
                      </c:pt>
                      <c:pt idx="1828">
                        <c:v>43466.422395833331</c:v>
                      </c:pt>
                      <c:pt idx="1829">
                        <c:v>43466.422407407408</c:v>
                      </c:pt>
                      <c:pt idx="1830">
                        <c:v>43466.422418981478</c:v>
                      </c:pt>
                      <c:pt idx="1831">
                        <c:v>43466.422430555547</c:v>
                      </c:pt>
                      <c:pt idx="1832">
                        <c:v>43466.422442129631</c:v>
                      </c:pt>
                      <c:pt idx="1833">
                        <c:v>43466.422453703701</c:v>
                      </c:pt>
                      <c:pt idx="1834">
                        <c:v>43466.422465277778</c:v>
                      </c:pt>
                      <c:pt idx="1835">
                        <c:v>43466.422476851847</c:v>
                      </c:pt>
                      <c:pt idx="1836">
                        <c:v>43466.422488425917</c:v>
                      </c:pt>
                      <c:pt idx="1837">
                        <c:v>43466.422500000001</c:v>
                      </c:pt>
                      <c:pt idx="1838">
                        <c:v>43466.422511574077</c:v>
                      </c:pt>
                      <c:pt idx="1839">
                        <c:v>43466.422523148147</c:v>
                      </c:pt>
                      <c:pt idx="1840">
                        <c:v>43466.422534722216</c:v>
                      </c:pt>
                      <c:pt idx="1841">
                        <c:v>43466.422546296293</c:v>
                      </c:pt>
                      <c:pt idx="1842">
                        <c:v>43466.42255787037</c:v>
                      </c:pt>
                      <c:pt idx="1843">
                        <c:v>43466.422569444447</c:v>
                      </c:pt>
                      <c:pt idx="1844">
                        <c:v>43466.422581018523</c:v>
                      </c:pt>
                      <c:pt idx="1845">
                        <c:v>43466.422592592593</c:v>
                      </c:pt>
                      <c:pt idx="1846">
                        <c:v>43466.42260416667</c:v>
                      </c:pt>
                      <c:pt idx="1847">
                        <c:v>43466.422615740739</c:v>
                      </c:pt>
                      <c:pt idx="1848">
                        <c:v>43466.422627314823</c:v>
                      </c:pt>
                      <c:pt idx="1849">
                        <c:v>43466.422638888893</c:v>
                      </c:pt>
                      <c:pt idx="1850">
                        <c:v>43466.422650462962</c:v>
                      </c:pt>
                      <c:pt idx="1851">
                        <c:v>43466.422662037039</c:v>
                      </c:pt>
                      <c:pt idx="1852">
                        <c:v>43466.422673611109</c:v>
                      </c:pt>
                      <c:pt idx="1853">
                        <c:v>43466.422685185193</c:v>
                      </c:pt>
                      <c:pt idx="1854">
                        <c:v>43466.422696759262</c:v>
                      </c:pt>
                      <c:pt idx="1855">
                        <c:v>43466.422708333332</c:v>
                      </c:pt>
                      <c:pt idx="1856">
                        <c:v>43466.422719907408</c:v>
                      </c:pt>
                      <c:pt idx="1857">
                        <c:v>43466.422731481478</c:v>
                      </c:pt>
                      <c:pt idx="1858">
                        <c:v>43466.422743055547</c:v>
                      </c:pt>
                      <c:pt idx="1859">
                        <c:v>43466.422754629632</c:v>
                      </c:pt>
                      <c:pt idx="1860">
                        <c:v>43466.422766203701</c:v>
                      </c:pt>
                      <c:pt idx="1861">
                        <c:v>43466.422777777778</c:v>
                      </c:pt>
                      <c:pt idx="1862">
                        <c:v>43466.422789351847</c:v>
                      </c:pt>
                      <c:pt idx="1863">
                        <c:v>43466.422800925917</c:v>
                      </c:pt>
                      <c:pt idx="1864">
                        <c:v>43466.422812500001</c:v>
                      </c:pt>
                      <c:pt idx="1865">
                        <c:v>43466.422824074078</c:v>
                      </c:pt>
                      <c:pt idx="1866">
                        <c:v>43466.422835648147</c:v>
                      </c:pt>
                      <c:pt idx="1867">
                        <c:v>43466.422847222217</c:v>
                      </c:pt>
                      <c:pt idx="1868">
                        <c:v>43466.422858796293</c:v>
                      </c:pt>
                      <c:pt idx="1869">
                        <c:v>43466.42287037037</c:v>
                      </c:pt>
                      <c:pt idx="1870">
                        <c:v>43466.422881944447</c:v>
                      </c:pt>
                      <c:pt idx="1871">
                        <c:v>43466.422893518517</c:v>
                      </c:pt>
                      <c:pt idx="1872">
                        <c:v>43466.422905092593</c:v>
                      </c:pt>
                      <c:pt idx="1873">
                        <c:v>43466.42291666667</c:v>
                      </c:pt>
                      <c:pt idx="1874">
                        <c:v>43466.42292824074</c:v>
                      </c:pt>
                      <c:pt idx="1875">
                        <c:v>43466.422939814824</c:v>
                      </c:pt>
                      <c:pt idx="1876">
                        <c:v>43466.422951388893</c:v>
                      </c:pt>
                      <c:pt idx="1877">
                        <c:v>43466.422962962963</c:v>
                      </c:pt>
                      <c:pt idx="1878">
                        <c:v>43466.422974537039</c:v>
                      </c:pt>
                      <c:pt idx="1879">
                        <c:v>43466.422986111109</c:v>
                      </c:pt>
                      <c:pt idx="1880">
                        <c:v>43466.422997685193</c:v>
                      </c:pt>
                      <c:pt idx="1881">
                        <c:v>43466.423009259262</c:v>
                      </c:pt>
                      <c:pt idx="1882">
                        <c:v>43466.423020833332</c:v>
                      </c:pt>
                      <c:pt idx="1883">
                        <c:v>43466.423032407409</c:v>
                      </c:pt>
                      <c:pt idx="1884">
                        <c:v>43466.423043981478</c:v>
                      </c:pt>
                      <c:pt idx="1885">
                        <c:v>43466.423055555562</c:v>
                      </c:pt>
                      <c:pt idx="1886">
                        <c:v>43466.423067129632</c:v>
                      </c:pt>
                      <c:pt idx="1887">
                        <c:v>43466.423078703701</c:v>
                      </c:pt>
                      <c:pt idx="1888">
                        <c:v>43466.423090277778</c:v>
                      </c:pt>
                      <c:pt idx="1889">
                        <c:v>43466.423101851848</c:v>
                      </c:pt>
                      <c:pt idx="1890">
                        <c:v>43466.423113425917</c:v>
                      </c:pt>
                      <c:pt idx="1891">
                        <c:v>43466.423125000001</c:v>
                      </c:pt>
                      <c:pt idx="1892">
                        <c:v>43466.423136574071</c:v>
                      </c:pt>
                      <c:pt idx="1893">
                        <c:v>43466.423148148147</c:v>
                      </c:pt>
                      <c:pt idx="1894">
                        <c:v>43466.423159722217</c:v>
                      </c:pt>
                      <c:pt idx="1895">
                        <c:v>43466.423171296286</c:v>
                      </c:pt>
                      <c:pt idx="1896">
                        <c:v>43466.423182870371</c:v>
                      </c:pt>
                      <c:pt idx="1897">
                        <c:v>43466.423194444447</c:v>
                      </c:pt>
                      <c:pt idx="1898">
                        <c:v>43466.423206018517</c:v>
                      </c:pt>
                      <c:pt idx="1899">
                        <c:v>43466.423217592594</c:v>
                      </c:pt>
                      <c:pt idx="1900">
                        <c:v>43466.423229166663</c:v>
                      </c:pt>
                      <c:pt idx="1901">
                        <c:v>43466.42324074074</c:v>
                      </c:pt>
                      <c:pt idx="1902">
                        <c:v>43466.423252314817</c:v>
                      </c:pt>
                      <c:pt idx="1903">
                        <c:v>43466.423263888893</c:v>
                      </c:pt>
                      <c:pt idx="1904">
                        <c:v>43466.423275462963</c:v>
                      </c:pt>
                      <c:pt idx="1905">
                        <c:v>43466.42328703704</c:v>
                      </c:pt>
                      <c:pt idx="1906">
                        <c:v>43466.423298611109</c:v>
                      </c:pt>
                      <c:pt idx="1907">
                        <c:v>43466.423310185193</c:v>
                      </c:pt>
                      <c:pt idx="1908">
                        <c:v>43466.423321759263</c:v>
                      </c:pt>
                      <c:pt idx="1909">
                        <c:v>43466.423333333332</c:v>
                      </c:pt>
                      <c:pt idx="1910">
                        <c:v>43466.423344907409</c:v>
                      </c:pt>
                      <c:pt idx="1911">
                        <c:v>43466.423356481479</c:v>
                      </c:pt>
                      <c:pt idx="1912">
                        <c:v>43466.423368055563</c:v>
                      </c:pt>
                      <c:pt idx="1913">
                        <c:v>43466.423379629632</c:v>
                      </c:pt>
                      <c:pt idx="1914">
                        <c:v>43466.423391203702</c:v>
                      </c:pt>
                      <c:pt idx="1915">
                        <c:v>43466.423402777778</c:v>
                      </c:pt>
                      <c:pt idx="1916">
                        <c:v>43466.423414351862</c:v>
                      </c:pt>
                      <c:pt idx="1917">
                        <c:v>43466.423425925917</c:v>
                      </c:pt>
                      <c:pt idx="1918">
                        <c:v>43466.423437500001</c:v>
                      </c:pt>
                      <c:pt idx="1919">
                        <c:v>43466.423449074071</c:v>
                      </c:pt>
                      <c:pt idx="1920">
                        <c:v>43466.423460648148</c:v>
                      </c:pt>
                      <c:pt idx="1921">
                        <c:v>43466.423472222217</c:v>
                      </c:pt>
                      <c:pt idx="1922">
                        <c:v>43466.423483796287</c:v>
                      </c:pt>
                      <c:pt idx="1923">
                        <c:v>43466.423495370371</c:v>
                      </c:pt>
                      <c:pt idx="1924">
                        <c:v>43466.423506944448</c:v>
                      </c:pt>
                      <c:pt idx="1925">
                        <c:v>43466.423518518517</c:v>
                      </c:pt>
                      <c:pt idx="1926">
                        <c:v>43466.423530092587</c:v>
                      </c:pt>
                      <c:pt idx="1927">
                        <c:v>43466.423541666663</c:v>
                      </c:pt>
                      <c:pt idx="1928">
                        <c:v>43466.42355324074</c:v>
                      </c:pt>
                      <c:pt idx="1929">
                        <c:v>43466.423564814817</c:v>
                      </c:pt>
                      <c:pt idx="1930">
                        <c:v>43466.423576388886</c:v>
                      </c:pt>
                      <c:pt idx="1931">
                        <c:v>43466.423587962963</c:v>
                      </c:pt>
                      <c:pt idx="1932">
                        <c:v>43466.42359953704</c:v>
                      </c:pt>
                      <c:pt idx="1933">
                        <c:v>43466.423611111109</c:v>
                      </c:pt>
                      <c:pt idx="1934">
                        <c:v>43466.423622685194</c:v>
                      </c:pt>
                      <c:pt idx="1935">
                        <c:v>43466.423634259263</c:v>
                      </c:pt>
                      <c:pt idx="1936">
                        <c:v>43466.423645833333</c:v>
                      </c:pt>
                      <c:pt idx="1937">
                        <c:v>43466.423657407409</c:v>
                      </c:pt>
                      <c:pt idx="1938">
                        <c:v>43466.423668981479</c:v>
                      </c:pt>
                      <c:pt idx="1939">
                        <c:v>43466.423680555563</c:v>
                      </c:pt>
                      <c:pt idx="1940">
                        <c:v>43466.423692129632</c:v>
                      </c:pt>
                      <c:pt idx="1941">
                        <c:v>43466.423703703702</c:v>
                      </c:pt>
                      <c:pt idx="1942">
                        <c:v>43466.423715277779</c:v>
                      </c:pt>
                      <c:pt idx="1943">
                        <c:v>43466.423726851863</c:v>
                      </c:pt>
                      <c:pt idx="1944">
                        <c:v>43466.423738425918</c:v>
                      </c:pt>
                      <c:pt idx="1945">
                        <c:v>43466.423750000002</c:v>
                      </c:pt>
                      <c:pt idx="1946">
                        <c:v>43466.423761574071</c:v>
                      </c:pt>
                      <c:pt idx="1947">
                        <c:v>43466.423773148148</c:v>
                      </c:pt>
                      <c:pt idx="1948">
                        <c:v>43466.423784722218</c:v>
                      </c:pt>
                      <c:pt idx="1949">
                        <c:v>43466.423796296287</c:v>
                      </c:pt>
                      <c:pt idx="1950">
                        <c:v>43466.423807870371</c:v>
                      </c:pt>
                      <c:pt idx="1951">
                        <c:v>43466.423819444448</c:v>
                      </c:pt>
                      <c:pt idx="1952">
                        <c:v>43466.423831018517</c:v>
                      </c:pt>
                      <c:pt idx="1953">
                        <c:v>43466.423842592587</c:v>
                      </c:pt>
                      <c:pt idx="1954">
                        <c:v>43466.423854166656</c:v>
                      </c:pt>
                      <c:pt idx="1955">
                        <c:v>43466.42386574074</c:v>
                      </c:pt>
                      <c:pt idx="1956">
                        <c:v>43466.423877314817</c:v>
                      </c:pt>
                      <c:pt idx="1957">
                        <c:v>43466.423888888887</c:v>
                      </c:pt>
                      <c:pt idx="1958">
                        <c:v>43466.423900462964</c:v>
                      </c:pt>
                      <c:pt idx="1959">
                        <c:v>43466.42391203704</c:v>
                      </c:pt>
                      <c:pt idx="1960">
                        <c:v>43466.42392361111</c:v>
                      </c:pt>
                      <c:pt idx="1961">
                        <c:v>43466.423935185187</c:v>
                      </c:pt>
                      <c:pt idx="1962">
                        <c:v>43466.423946759263</c:v>
                      </c:pt>
                      <c:pt idx="1963">
                        <c:v>43466.423958333333</c:v>
                      </c:pt>
                      <c:pt idx="1964">
                        <c:v>43466.42396990741</c:v>
                      </c:pt>
                      <c:pt idx="1965">
                        <c:v>43466.423981481479</c:v>
                      </c:pt>
                      <c:pt idx="1966">
                        <c:v>43466.423993055563</c:v>
                      </c:pt>
                      <c:pt idx="1967">
                        <c:v>43466.424004629633</c:v>
                      </c:pt>
                      <c:pt idx="1968">
                        <c:v>43466.424016203702</c:v>
                      </c:pt>
                      <c:pt idx="1969">
                        <c:v>43466.424027777779</c:v>
                      </c:pt>
                      <c:pt idx="1970">
                        <c:v>43466.424039351848</c:v>
                      </c:pt>
                      <c:pt idx="1971">
                        <c:v>43466.424050925933</c:v>
                      </c:pt>
                      <c:pt idx="1972">
                        <c:v>43466.424062500002</c:v>
                      </c:pt>
                      <c:pt idx="1973">
                        <c:v>43466.424074074072</c:v>
                      </c:pt>
                      <c:pt idx="1974">
                        <c:v>43466.424085648148</c:v>
                      </c:pt>
                      <c:pt idx="1975">
                        <c:v>43466.424097222232</c:v>
                      </c:pt>
                      <c:pt idx="1976">
                        <c:v>43466.424108796287</c:v>
                      </c:pt>
                      <c:pt idx="1977">
                        <c:v>43466.424120370371</c:v>
                      </c:pt>
                      <c:pt idx="1978">
                        <c:v>43466.424131944441</c:v>
                      </c:pt>
                      <c:pt idx="1979">
                        <c:v>43466.424143518518</c:v>
                      </c:pt>
                      <c:pt idx="1980">
                        <c:v>43466.424155092587</c:v>
                      </c:pt>
                      <c:pt idx="1981">
                        <c:v>43466.424166666657</c:v>
                      </c:pt>
                      <c:pt idx="1982">
                        <c:v>43466.424178240741</c:v>
                      </c:pt>
                      <c:pt idx="1983">
                        <c:v>43466.424189814818</c:v>
                      </c:pt>
                      <c:pt idx="1984">
                        <c:v>43466.424201388887</c:v>
                      </c:pt>
                      <c:pt idx="1985">
                        <c:v>43466.424212962957</c:v>
                      </c:pt>
                      <c:pt idx="1986">
                        <c:v>43466.424224537041</c:v>
                      </c:pt>
                      <c:pt idx="1987">
                        <c:v>43466.42423611111</c:v>
                      </c:pt>
                      <c:pt idx="1988">
                        <c:v>43466.424247685187</c:v>
                      </c:pt>
                      <c:pt idx="1989">
                        <c:v>43466.424259259264</c:v>
                      </c:pt>
                      <c:pt idx="1990">
                        <c:v>43466.424270833333</c:v>
                      </c:pt>
                      <c:pt idx="1991">
                        <c:v>43466.42428240741</c:v>
                      </c:pt>
                      <c:pt idx="1992">
                        <c:v>43466.424293981479</c:v>
                      </c:pt>
                      <c:pt idx="1993">
                        <c:v>43466.424305555563</c:v>
                      </c:pt>
                      <c:pt idx="1994">
                        <c:v>43466.424317129633</c:v>
                      </c:pt>
                      <c:pt idx="1995">
                        <c:v>43466.424328703702</c:v>
                      </c:pt>
                      <c:pt idx="1996">
                        <c:v>43466.424340277779</c:v>
                      </c:pt>
                      <c:pt idx="1997">
                        <c:v>43466.424351851849</c:v>
                      </c:pt>
                      <c:pt idx="1998">
                        <c:v>43466.424363425933</c:v>
                      </c:pt>
                      <c:pt idx="1999">
                        <c:v>43466.424375000002</c:v>
                      </c:pt>
                      <c:pt idx="2000">
                        <c:v>43466.424386574072</c:v>
                      </c:pt>
                      <c:pt idx="2001">
                        <c:v>43466.424398148149</c:v>
                      </c:pt>
                      <c:pt idx="2002">
                        <c:v>43466.424409722233</c:v>
                      </c:pt>
                      <c:pt idx="2003">
                        <c:v>43466.424421296288</c:v>
                      </c:pt>
                      <c:pt idx="2004">
                        <c:v>43466.424432870372</c:v>
                      </c:pt>
                      <c:pt idx="2005">
                        <c:v>43466.424444444441</c:v>
                      </c:pt>
                      <c:pt idx="2006">
                        <c:v>43466.424456018518</c:v>
                      </c:pt>
                      <c:pt idx="2007">
                        <c:v>43466.424467592587</c:v>
                      </c:pt>
                      <c:pt idx="2008">
                        <c:v>43466.424479166657</c:v>
                      </c:pt>
                      <c:pt idx="2009">
                        <c:v>43466.424490740741</c:v>
                      </c:pt>
                      <c:pt idx="2010">
                        <c:v>43466.424502314818</c:v>
                      </c:pt>
                      <c:pt idx="2011">
                        <c:v>43466.424513888887</c:v>
                      </c:pt>
                      <c:pt idx="2012">
                        <c:v>43466.424525462957</c:v>
                      </c:pt>
                      <c:pt idx="2013">
                        <c:v>43466.424537037034</c:v>
                      </c:pt>
                      <c:pt idx="2014">
                        <c:v>43466.42454861111</c:v>
                      </c:pt>
                      <c:pt idx="2015">
                        <c:v>43466.424560185187</c:v>
                      </c:pt>
                      <c:pt idx="2016">
                        <c:v>43466.424571759257</c:v>
                      </c:pt>
                      <c:pt idx="2017">
                        <c:v>43466.424583333333</c:v>
                      </c:pt>
                      <c:pt idx="2018">
                        <c:v>43466.42459490741</c:v>
                      </c:pt>
                      <c:pt idx="2019">
                        <c:v>43466.42460648148</c:v>
                      </c:pt>
                      <c:pt idx="2020">
                        <c:v>43466.424618055556</c:v>
                      </c:pt>
                      <c:pt idx="2021">
                        <c:v>43466.424629629633</c:v>
                      </c:pt>
                      <c:pt idx="2022">
                        <c:v>43466.424641203703</c:v>
                      </c:pt>
                      <c:pt idx="2023">
                        <c:v>43466.42465277778</c:v>
                      </c:pt>
                      <c:pt idx="2024">
                        <c:v>43466.424664351849</c:v>
                      </c:pt>
                      <c:pt idx="2025">
                        <c:v>43466.424675925933</c:v>
                      </c:pt>
                      <c:pt idx="2026">
                        <c:v>43466.424687500003</c:v>
                      </c:pt>
                      <c:pt idx="2027">
                        <c:v>43466.424699074072</c:v>
                      </c:pt>
                      <c:pt idx="2028">
                        <c:v>43466.424710648149</c:v>
                      </c:pt>
                      <c:pt idx="2029">
                        <c:v>43466.424722222233</c:v>
                      </c:pt>
                      <c:pt idx="2030">
                        <c:v>43466.424733796302</c:v>
                      </c:pt>
                      <c:pt idx="2031">
                        <c:v>43466.424745370372</c:v>
                      </c:pt>
                      <c:pt idx="2032">
                        <c:v>43466.424756944441</c:v>
                      </c:pt>
                      <c:pt idx="2033">
                        <c:v>43466.424768518518</c:v>
                      </c:pt>
                      <c:pt idx="2034">
                        <c:v>43466.424780092602</c:v>
                      </c:pt>
                      <c:pt idx="2035">
                        <c:v>43466.424791666657</c:v>
                      </c:pt>
                      <c:pt idx="2036">
                        <c:v>43466.424803240741</c:v>
                      </c:pt>
                      <c:pt idx="2037">
                        <c:v>43466.424814814818</c:v>
                      </c:pt>
                      <c:pt idx="2038">
                        <c:v>43466.424826388888</c:v>
                      </c:pt>
                      <c:pt idx="2039">
                        <c:v>43466.424837962957</c:v>
                      </c:pt>
                      <c:pt idx="2040">
                        <c:v>43466.424849537027</c:v>
                      </c:pt>
                      <c:pt idx="2041">
                        <c:v>43466.424861111111</c:v>
                      </c:pt>
                      <c:pt idx="2042">
                        <c:v>43466.424872685187</c:v>
                      </c:pt>
                      <c:pt idx="2043">
                        <c:v>43466.424884259257</c:v>
                      </c:pt>
                      <c:pt idx="2044">
                        <c:v>43466.424895833326</c:v>
                      </c:pt>
                      <c:pt idx="2045">
                        <c:v>43466.424907407411</c:v>
                      </c:pt>
                      <c:pt idx="2046">
                        <c:v>43466.42491898148</c:v>
                      </c:pt>
                      <c:pt idx="2047">
                        <c:v>43466.424930555557</c:v>
                      </c:pt>
                      <c:pt idx="2048">
                        <c:v>43466.424942129634</c:v>
                      </c:pt>
                      <c:pt idx="2049">
                        <c:v>43466.424953703703</c:v>
                      </c:pt>
                      <c:pt idx="2050">
                        <c:v>43466.42496527778</c:v>
                      </c:pt>
                      <c:pt idx="2051">
                        <c:v>43466.424976851849</c:v>
                      </c:pt>
                      <c:pt idx="2052">
                        <c:v>43466.424988425933</c:v>
                      </c:pt>
                      <c:pt idx="2053">
                        <c:v>43466.425000000003</c:v>
                      </c:pt>
                      <c:pt idx="2054">
                        <c:v>43466.425011574072</c:v>
                      </c:pt>
                      <c:pt idx="2055">
                        <c:v>43466.425023148149</c:v>
                      </c:pt>
                      <c:pt idx="2056">
                        <c:v>43466.425034722219</c:v>
                      </c:pt>
                      <c:pt idx="2057">
                        <c:v>43466.425046296303</c:v>
                      </c:pt>
                      <c:pt idx="2058">
                        <c:v>43466.425057870372</c:v>
                      </c:pt>
                      <c:pt idx="2059">
                        <c:v>43466.425069444442</c:v>
                      </c:pt>
                      <c:pt idx="2060">
                        <c:v>43466.425081018519</c:v>
                      </c:pt>
                      <c:pt idx="2061">
                        <c:v>43466.425092592603</c:v>
                      </c:pt>
                      <c:pt idx="2062">
                        <c:v>43466.425104166658</c:v>
                      </c:pt>
                      <c:pt idx="2063">
                        <c:v>43466.425115740742</c:v>
                      </c:pt>
                      <c:pt idx="2064">
                        <c:v>43466.425127314818</c:v>
                      </c:pt>
                      <c:pt idx="2065">
                        <c:v>43466.425138888888</c:v>
                      </c:pt>
                      <c:pt idx="2066">
                        <c:v>43466.425150462957</c:v>
                      </c:pt>
                      <c:pt idx="2067">
                        <c:v>43466.425162037027</c:v>
                      </c:pt>
                      <c:pt idx="2068">
                        <c:v>43466.425173611111</c:v>
                      </c:pt>
                      <c:pt idx="2069">
                        <c:v>43466.425185185188</c:v>
                      </c:pt>
                      <c:pt idx="2070">
                        <c:v>43466.425196759257</c:v>
                      </c:pt>
                      <c:pt idx="2071">
                        <c:v>43466.425208333327</c:v>
                      </c:pt>
                      <c:pt idx="2072">
                        <c:v>43466.425219907411</c:v>
                      </c:pt>
                      <c:pt idx="2073">
                        <c:v>43466.42523148148</c:v>
                      </c:pt>
                      <c:pt idx="2074">
                        <c:v>43466.425243055557</c:v>
                      </c:pt>
                      <c:pt idx="2075">
                        <c:v>43466.425254629627</c:v>
                      </c:pt>
                      <c:pt idx="2076">
                        <c:v>43466.425266203703</c:v>
                      </c:pt>
                      <c:pt idx="2077">
                        <c:v>43466.42527777778</c:v>
                      </c:pt>
                      <c:pt idx="2078">
                        <c:v>43466.42528935185</c:v>
                      </c:pt>
                      <c:pt idx="2079">
                        <c:v>43466.425300925926</c:v>
                      </c:pt>
                      <c:pt idx="2080">
                        <c:v>43466.425312500003</c:v>
                      </c:pt>
                      <c:pt idx="2081">
                        <c:v>43466.425324074073</c:v>
                      </c:pt>
                      <c:pt idx="2082">
                        <c:v>43466.425335648149</c:v>
                      </c:pt>
                      <c:pt idx="2083">
                        <c:v>43466.425347222219</c:v>
                      </c:pt>
                      <c:pt idx="2084">
                        <c:v>43466.425358796303</c:v>
                      </c:pt>
                      <c:pt idx="2085">
                        <c:v>43466.425370370373</c:v>
                      </c:pt>
                      <c:pt idx="2086">
                        <c:v>43466.425381944442</c:v>
                      </c:pt>
                      <c:pt idx="2087">
                        <c:v>43466.425393518519</c:v>
                      </c:pt>
                      <c:pt idx="2088">
                        <c:v>43466.425405092603</c:v>
                      </c:pt>
                      <c:pt idx="2089">
                        <c:v>43466.425416666672</c:v>
                      </c:pt>
                      <c:pt idx="2090">
                        <c:v>43466.425428240742</c:v>
                      </c:pt>
                      <c:pt idx="2091">
                        <c:v>43466.425439814811</c:v>
                      </c:pt>
                      <c:pt idx="2092">
                        <c:v>43466.425451388888</c:v>
                      </c:pt>
                      <c:pt idx="2093">
                        <c:v>43466.425462962958</c:v>
                      </c:pt>
                      <c:pt idx="2094">
                        <c:v>43466.425474537027</c:v>
                      </c:pt>
                      <c:pt idx="2095">
                        <c:v>43466.425486111111</c:v>
                      </c:pt>
                      <c:pt idx="2096">
                        <c:v>43466.425497685188</c:v>
                      </c:pt>
                      <c:pt idx="2097">
                        <c:v>43466.425509259258</c:v>
                      </c:pt>
                      <c:pt idx="2098">
                        <c:v>43466.425520833327</c:v>
                      </c:pt>
                      <c:pt idx="2099">
                        <c:v>43466.425532407397</c:v>
                      </c:pt>
                      <c:pt idx="2100">
                        <c:v>43466.425543981481</c:v>
                      </c:pt>
                      <c:pt idx="2101">
                        <c:v>43466.425555555557</c:v>
                      </c:pt>
                      <c:pt idx="2102">
                        <c:v>43466.425567129627</c:v>
                      </c:pt>
                      <c:pt idx="2103">
                        <c:v>43466.425578703696</c:v>
                      </c:pt>
                      <c:pt idx="2104">
                        <c:v>43466.42559027778</c:v>
                      </c:pt>
                      <c:pt idx="2105">
                        <c:v>43466.42560185185</c:v>
                      </c:pt>
                      <c:pt idx="2106">
                        <c:v>43466.425613425927</c:v>
                      </c:pt>
                      <c:pt idx="2107">
                        <c:v>43466.425625000003</c:v>
                      </c:pt>
                      <c:pt idx="2108">
                        <c:v>43466.425636574073</c:v>
                      </c:pt>
                      <c:pt idx="2109">
                        <c:v>43466.42564814815</c:v>
                      </c:pt>
                      <c:pt idx="2110">
                        <c:v>43466.425659722219</c:v>
                      </c:pt>
                      <c:pt idx="2111">
                        <c:v>43466.425671296303</c:v>
                      </c:pt>
                      <c:pt idx="2112">
                        <c:v>43466.425682870373</c:v>
                      </c:pt>
                      <c:pt idx="2113">
                        <c:v>43466.425694444442</c:v>
                      </c:pt>
                      <c:pt idx="2114">
                        <c:v>43466.425706018519</c:v>
                      </c:pt>
                      <c:pt idx="2115">
                        <c:v>43466.425717592603</c:v>
                      </c:pt>
                      <c:pt idx="2116">
                        <c:v>43466.425729166673</c:v>
                      </c:pt>
                      <c:pt idx="2117">
                        <c:v>43466.425740740742</c:v>
                      </c:pt>
                      <c:pt idx="2118">
                        <c:v>43466.425752314812</c:v>
                      </c:pt>
                      <c:pt idx="2119">
                        <c:v>43466.425763888888</c:v>
                      </c:pt>
                      <c:pt idx="2120">
                        <c:v>43466.425775462973</c:v>
                      </c:pt>
                      <c:pt idx="2121">
                        <c:v>43466.425787037027</c:v>
                      </c:pt>
                      <c:pt idx="2122">
                        <c:v>43466.425798611112</c:v>
                      </c:pt>
                      <c:pt idx="2123">
                        <c:v>43466.425810185188</c:v>
                      </c:pt>
                      <c:pt idx="2124">
                        <c:v>43466.425821759258</c:v>
                      </c:pt>
                      <c:pt idx="2125">
                        <c:v>43466.425833333327</c:v>
                      </c:pt>
                      <c:pt idx="2126">
                        <c:v>43466.425844907397</c:v>
                      </c:pt>
                      <c:pt idx="2127">
                        <c:v>43466.425856481481</c:v>
                      </c:pt>
                      <c:pt idx="2128">
                        <c:v>43466.425868055558</c:v>
                      </c:pt>
                      <c:pt idx="2129">
                        <c:v>43466.425879629627</c:v>
                      </c:pt>
                      <c:pt idx="2130">
                        <c:v>43466.425891203697</c:v>
                      </c:pt>
                      <c:pt idx="2131">
                        <c:v>43466.425902777781</c:v>
                      </c:pt>
                      <c:pt idx="2132">
                        <c:v>43466.42591435185</c:v>
                      </c:pt>
                      <c:pt idx="2133">
                        <c:v>43466.425925925927</c:v>
                      </c:pt>
                      <c:pt idx="2134">
                        <c:v>43466.425937499997</c:v>
                      </c:pt>
                      <c:pt idx="2135">
                        <c:v>43466.425949074073</c:v>
                      </c:pt>
                      <c:pt idx="2136">
                        <c:v>43466.42596064815</c:v>
                      </c:pt>
                      <c:pt idx="2137">
                        <c:v>43466.42597222222</c:v>
                      </c:pt>
                      <c:pt idx="2138">
                        <c:v>43466.425983796304</c:v>
                      </c:pt>
                      <c:pt idx="2139">
                        <c:v>43466.425995370373</c:v>
                      </c:pt>
                      <c:pt idx="2140">
                        <c:v>43466.426006944443</c:v>
                      </c:pt>
                      <c:pt idx="2141">
                        <c:v>43466.426018518519</c:v>
                      </c:pt>
                      <c:pt idx="2142">
                        <c:v>43466.426030092603</c:v>
                      </c:pt>
                      <c:pt idx="2143">
                        <c:v>43466.426041666673</c:v>
                      </c:pt>
                      <c:pt idx="2144">
                        <c:v>43466.426053240742</c:v>
                      </c:pt>
                      <c:pt idx="2145">
                        <c:v>43466.426064814812</c:v>
                      </c:pt>
                      <c:pt idx="2146">
                        <c:v>43466.426076388889</c:v>
                      </c:pt>
                      <c:pt idx="2147">
                        <c:v>43466.426087962973</c:v>
                      </c:pt>
                      <c:pt idx="2148">
                        <c:v>43466.426099537042</c:v>
                      </c:pt>
                      <c:pt idx="2149">
                        <c:v>43466.426111111112</c:v>
                      </c:pt>
                      <c:pt idx="2150">
                        <c:v>43466.426122685189</c:v>
                      </c:pt>
                      <c:pt idx="2151">
                        <c:v>43466.426134259258</c:v>
                      </c:pt>
                      <c:pt idx="2152">
                        <c:v>43466.426145833328</c:v>
                      </c:pt>
                      <c:pt idx="2153">
                        <c:v>43466.426157407397</c:v>
                      </c:pt>
                      <c:pt idx="2154">
                        <c:v>43466.426168981481</c:v>
                      </c:pt>
                      <c:pt idx="2155">
                        <c:v>43466.426180555558</c:v>
                      </c:pt>
                      <c:pt idx="2156">
                        <c:v>43466.426192129627</c:v>
                      </c:pt>
                      <c:pt idx="2157">
                        <c:v>43466.426203703697</c:v>
                      </c:pt>
                      <c:pt idx="2158">
                        <c:v>43466.426215277781</c:v>
                      </c:pt>
                      <c:pt idx="2159">
                        <c:v>43466.426226851851</c:v>
                      </c:pt>
                      <c:pt idx="2160">
                        <c:v>43466.426238425927</c:v>
                      </c:pt>
                      <c:pt idx="2161">
                        <c:v>43466.426249999997</c:v>
                      </c:pt>
                      <c:pt idx="2162">
                        <c:v>43466.426261574074</c:v>
                      </c:pt>
                      <c:pt idx="2163">
                        <c:v>43466.42627314815</c:v>
                      </c:pt>
                      <c:pt idx="2164">
                        <c:v>43466.42628472222</c:v>
                      </c:pt>
                      <c:pt idx="2165">
                        <c:v>43466.426296296297</c:v>
                      </c:pt>
                      <c:pt idx="2166">
                        <c:v>43466.426307870373</c:v>
                      </c:pt>
                      <c:pt idx="2167">
                        <c:v>43466.426319444443</c:v>
                      </c:pt>
                      <c:pt idx="2168">
                        <c:v>43466.42633101852</c:v>
                      </c:pt>
                      <c:pt idx="2169">
                        <c:v>43466.426342592589</c:v>
                      </c:pt>
                      <c:pt idx="2170">
                        <c:v>43466.426354166673</c:v>
                      </c:pt>
                      <c:pt idx="2171">
                        <c:v>43466.426365740743</c:v>
                      </c:pt>
                      <c:pt idx="2172">
                        <c:v>43466.426377314812</c:v>
                      </c:pt>
                      <c:pt idx="2173">
                        <c:v>43466.426388888889</c:v>
                      </c:pt>
                      <c:pt idx="2174">
                        <c:v>43466.426400462973</c:v>
                      </c:pt>
                      <c:pt idx="2175">
                        <c:v>43466.426412037043</c:v>
                      </c:pt>
                      <c:pt idx="2176">
                        <c:v>43466.426423611112</c:v>
                      </c:pt>
                      <c:pt idx="2177">
                        <c:v>43466.426435185182</c:v>
                      </c:pt>
                      <c:pt idx="2178">
                        <c:v>43466.426446759258</c:v>
                      </c:pt>
                      <c:pt idx="2179">
                        <c:v>43466.426458333342</c:v>
                      </c:pt>
                      <c:pt idx="2180">
                        <c:v>43466.426469907397</c:v>
                      </c:pt>
                      <c:pt idx="2181">
                        <c:v>43466.426481481481</c:v>
                      </c:pt>
                      <c:pt idx="2182">
                        <c:v>43466.426493055558</c:v>
                      </c:pt>
                      <c:pt idx="2183">
                        <c:v>43466.426504629628</c:v>
                      </c:pt>
                      <c:pt idx="2184">
                        <c:v>43466.426516203697</c:v>
                      </c:pt>
                      <c:pt idx="2185">
                        <c:v>43466.426527777781</c:v>
                      </c:pt>
                      <c:pt idx="2186">
                        <c:v>43466.426539351851</c:v>
                      </c:pt>
                      <c:pt idx="2187">
                        <c:v>43466.426550925928</c:v>
                      </c:pt>
                      <c:pt idx="2188">
                        <c:v>43466.426562499997</c:v>
                      </c:pt>
                      <c:pt idx="2189">
                        <c:v>43466.426574074067</c:v>
                      </c:pt>
                      <c:pt idx="2190">
                        <c:v>43466.426585648151</c:v>
                      </c:pt>
                      <c:pt idx="2191">
                        <c:v>43466.42659722222</c:v>
                      </c:pt>
                      <c:pt idx="2192">
                        <c:v>43466.426608796297</c:v>
                      </c:pt>
                      <c:pt idx="2193">
                        <c:v>43466.426620370366</c:v>
                      </c:pt>
                      <c:pt idx="2194">
                        <c:v>43466.426631944443</c:v>
                      </c:pt>
                      <c:pt idx="2195">
                        <c:v>43466.42664351852</c:v>
                      </c:pt>
                      <c:pt idx="2196">
                        <c:v>43466.426655092589</c:v>
                      </c:pt>
                      <c:pt idx="2197">
                        <c:v>43466.426666666674</c:v>
                      </c:pt>
                      <c:pt idx="2198">
                        <c:v>43466.426678240743</c:v>
                      </c:pt>
                      <c:pt idx="2199">
                        <c:v>43466.426689814813</c:v>
                      </c:pt>
                      <c:pt idx="2200">
                        <c:v>43466.426701388889</c:v>
                      </c:pt>
                      <c:pt idx="2201">
                        <c:v>43466.426712962973</c:v>
                      </c:pt>
                      <c:pt idx="2202">
                        <c:v>43466.426724537043</c:v>
                      </c:pt>
                      <c:pt idx="2203">
                        <c:v>43466.426736111112</c:v>
                      </c:pt>
                      <c:pt idx="2204">
                        <c:v>43466.426747685182</c:v>
                      </c:pt>
                      <c:pt idx="2205">
                        <c:v>43466.426759259259</c:v>
                      </c:pt>
                      <c:pt idx="2206">
                        <c:v>43466.426770833343</c:v>
                      </c:pt>
                      <c:pt idx="2207">
                        <c:v>43466.426782407398</c:v>
                      </c:pt>
                      <c:pt idx="2208">
                        <c:v>43466.426793981482</c:v>
                      </c:pt>
                      <c:pt idx="2209">
                        <c:v>43466.426805555559</c:v>
                      </c:pt>
                      <c:pt idx="2210">
                        <c:v>43466.426817129628</c:v>
                      </c:pt>
                      <c:pt idx="2211">
                        <c:v>43466.426828703698</c:v>
                      </c:pt>
                      <c:pt idx="2212">
                        <c:v>43466.426840277767</c:v>
                      </c:pt>
                      <c:pt idx="2213">
                        <c:v>43466.426851851851</c:v>
                      </c:pt>
                      <c:pt idx="2214">
                        <c:v>43466.426863425928</c:v>
                      </c:pt>
                      <c:pt idx="2215">
                        <c:v>43466.426874999997</c:v>
                      </c:pt>
                      <c:pt idx="2216">
                        <c:v>43466.426886574067</c:v>
                      </c:pt>
                      <c:pt idx="2217">
                        <c:v>43466.426898148151</c:v>
                      </c:pt>
                      <c:pt idx="2218">
                        <c:v>43466.42690972222</c:v>
                      </c:pt>
                      <c:pt idx="2219">
                        <c:v>43466.426921296297</c:v>
                      </c:pt>
                      <c:pt idx="2220">
                        <c:v>43466.426932870367</c:v>
                      </c:pt>
                      <c:pt idx="2221">
                        <c:v>43466.426944444444</c:v>
                      </c:pt>
                      <c:pt idx="2222">
                        <c:v>43466.42695601852</c:v>
                      </c:pt>
                      <c:pt idx="2223">
                        <c:v>43466.42696759259</c:v>
                      </c:pt>
                      <c:pt idx="2224">
                        <c:v>43466.426979166667</c:v>
                      </c:pt>
                      <c:pt idx="2225">
                        <c:v>43466.426990740743</c:v>
                      </c:pt>
                      <c:pt idx="2226">
                        <c:v>43466.427002314813</c:v>
                      </c:pt>
                      <c:pt idx="2227">
                        <c:v>43466.42701388889</c:v>
                      </c:pt>
                      <c:pt idx="2228">
                        <c:v>43466.427025462966</c:v>
                      </c:pt>
                      <c:pt idx="2229">
                        <c:v>43466.427037037043</c:v>
                      </c:pt>
                      <c:pt idx="2230">
                        <c:v>43466.427048611113</c:v>
                      </c:pt>
                      <c:pt idx="2231">
                        <c:v>43466.427060185182</c:v>
                      </c:pt>
                      <c:pt idx="2232">
                        <c:v>43466.427071759259</c:v>
                      </c:pt>
                      <c:pt idx="2233">
                        <c:v>43466.427083333343</c:v>
                      </c:pt>
                      <c:pt idx="2234">
                        <c:v>43466.427094907413</c:v>
                      </c:pt>
                      <c:pt idx="2235">
                        <c:v>43466.427106481482</c:v>
                      </c:pt>
                      <c:pt idx="2236">
                        <c:v>43466.427118055559</c:v>
                      </c:pt>
                      <c:pt idx="2237">
                        <c:v>43466.427129629628</c:v>
                      </c:pt>
                      <c:pt idx="2238">
                        <c:v>43466.427141203712</c:v>
                      </c:pt>
                      <c:pt idx="2239">
                        <c:v>43466.427152777767</c:v>
                      </c:pt>
                      <c:pt idx="2240">
                        <c:v>43466.427164351851</c:v>
                      </c:pt>
                      <c:pt idx="2241">
                        <c:v>43466.427175925928</c:v>
                      </c:pt>
                      <c:pt idx="2242">
                        <c:v>43466.427187499998</c:v>
                      </c:pt>
                      <c:pt idx="2243">
                        <c:v>43466.427199074067</c:v>
                      </c:pt>
                      <c:pt idx="2244">
                        <c:v>43466.427210648151</c:v>
                      </c:pt>
                      <c:pt idx="2245">
                        <c:v>43466.427222222221</c:v>
                      </c:pt>
                      <c:pt idx="2246">
                        <c:v>43466.427233796298</c:v>
                      </c:pt>
                      <c:pt idx="2247">
                        <c:v>43466.427245370367</c:v>
                      </c:pt>
                      <c:pt idx="2248">
                        <c:v>43466.427256944437</c:v>
                      </c:pt>
                      <c:pt idx="2249">
                        <c:v>43466.427268518521</c:v>
                      </c:pt>
                      <c:pt idx="2250">
                        <c:v>43466.42728009259</c:v>
                      </c:pt>
                      <c:pt idx="2251">
                        <c:v>43466.427291666667</c:v>
                      </c:pt>
                      <c:pt idx="2252">
                        <c:v>43466.427303240736</c:v>
                      </c:pt>
                      <c:pt idx="2253">
                        <c:v>43466.427314814813</c:v>
                      </c:pt>
                      <c:pt idx="2254">
                        <c:v>43466.42732638889</c:v>
                      </c:pt>
                      <c:pt idx="2255">
                        <c:v>43466.427337962959</c:v>
                      </c:pt>
                      <c:pt idx="2256">
                        <c:v>43466.427349537043</c:v>
                      </c:pt>
                      <c:pt idx="2257">
                        <c:v>43466.427361111113</c:v>
                      </c:pt>
                      <c:pt idx="2258">
                        <c:v>43466.427372685182</c:v>
                      </c:pt>
                      <c:pt idx="2259">
                        <c:v>43466.427384259259</c:v>
                      </c:pt>
                      <c:pt idx="2260">
                        <c:v>43466.427395833343</c:v>
                      </c:pt>
                      <c:pt idx="2261">
                        <c:v>43466.427407407413</c:v>
                      </c:pt>
                      <c:pt idx="2262">
                        <c:v>43466.427418981482</c:v>
                      </c:pt>
                      <c:pt idx="2263">
                        <c:v>43466.427430555559</c:v>
                      </c:pt>
                      <c:pt idx="2264">
                        <c:v>43466.427442129629</c:v>
                      </c:pt>
                      <c:pt idx="2265">
                        <c:v>43466.427453703713</c:v>
                      </c:pt>
                      <c:pt idx="2266">
                        <c:v>43466.427465277768</c:v>
                      </c:pt>
                      <c:pt idx="2267">
                        <c:v>43466.427476851852</c:v>
                      </c:pt>
                      <c:pt idx="2268">
                        <c:v>43466.427488425928</c:v>
                      </c:pt>
                      <c:pt idx="2269">
                        <c:v>43466.427499999998</c:v>
                      </c:pt>
                      <c:pt idx="2270">
                        <c:v>43466.427511574067</c:v>
                      </c:pt>
                      <c:pt idx="2271">
                        <c:v>43466.427523148152</c:v>
                      </c:pt>
                      <c:pt idx="2272">
                        <c:v>43466.427534722221</c:v>
                      </c:pt>
                      <c:pt idx="2273">
                        <c:v>43466.427546296298</c:v>
                      </c:pt>
                      <c:pt idx="2274">
                        <c:v>43466.427557870367</c:v>
                      </c:pt>
                      <c:pt idx="2275">
                        <c:v>43466.427569444437</c:v>
                      </c:pt>
                      <c:pt idx="2276">
                        <c:v>43466.427581018521</c:v>
                      </c:pt>
                      <c:pt idx="2277">
                        <c:v>43466.42759259259</c:v>
                      </c:pt>
                      <c:pt idx="2278">
                        <c:v>43466.427604166667</c:v>
                      </c:pt>
                      <c:pt idx="2279">
                        <c:v>43466.427615740737</c:v>
                      </c:pt>
                      <c:pt idx="2280">
                        <c:v>43466.427627314813</c:v>
                      </c:pt>
                      <c:pt idx="2281">
                        <c:v>43466.42763888889</c:v>
                      </c:pt>
                      <c:pt idx="2282">
                        <c:v>43466.42765046296</c:v>
                      </c:pt>
                      <c:pt idx="2283">
                        <c:v>43466.427662037036</c:v>
                      </c:pt>
                      <c:pt idx="2284">
                        <c:v>43466.427673611113</c:v>
                      </c:pt>
                      <c:pt idx="2285">
                        <c:v>43466.427685185183</c:v>
                      </c:pt>
                      <c:pt idx="2286">
                        <c:v>43466.42769675926</c:v>
                      </c:pt>
                      <c:pt idx="2287">
                        <c:v>43466.427708333344</c:v>
                      </c:pt>
                      <c:pt idx="2288">
                        <c:v>43466.427719907413</c:v>
                      </c:pt>
                      <c:pt idx="2289">
                        <c:v>43466.427731481483</c:v>
                      </c:pt>
                      <c:pt idx="2290">
                        <c:v>43466.427743055552</c:v>
                      </c:pt>
                      <c:pt idx="2291">
                        <c:v>43466.427754629629</c:v>
                      </c:pt>
                      <c:pt idx="2292">
                        <c:v>43466.427766203713</c:v>
                      </c:pt>
                      <c:pt idx="2293">
                        <c:v>43466.427777777782</c:v>
                      </c:pt>
                      <c:pt idx="2294">
                        <c:v>43466.427789351852</c:v>
                      </c:pt>
                      <c:pt idx="2295">
                        <c:v>43466.427800925929</c:v>
                      </c:pt>
                      <c:pt idx="2296">
                        <c:v>43466.427812499998</c:v>
                      </c:pt>
                      <c:pt idx="2297">
                        <c:v>43466.427824074082</c:v>
                      </c:pt>
                      <c:pt idx="2298">
                        <c:v>43466.427835648137</c:v>
                      </c:pt>
                      <c:pt idx="2299">
                        <c:v>43466.427847222221</c:v>
                      </c:pt>
                      <c:pt idx="2300">
                        <c:v>43466.427858796298</c:v>
                      </c:pt>
                      <c:pt idx="2301">
                        <c:v>43466.427870370368</c:v>
                      </c:pt>
                      <c:pt idx="2302">
                        <c:v>43466.427881944437</c:v>
                      </c:pt>
                      <c:pt idx="2303">
                        <c:v>43466.427893518521</c:v>
                      </c:pt>
                      <c:pt idx="2304">
                        <c:v>43466.427905092591</c:v>
                      </c:pt>
                      <c:pt idx="2305">
                        <c:v>43466.427916666667</c:v>
                      </c:pt>
                      <c:pt idx="2306">
                        <c:v>43466.427928240737</c:v>
                      </c:pt>
                      <c:pt idx="2307">
                        <c:v>43466.427939814806</c:v>
                      </c:pt>
                      <c:pt idx="2308">
                        <c:v>43466.427951388891</c:v>
                      </c:pt>
                      <c:pt idx="2309">
                        <c:v>43466.42796296296</c:v>
                      </c:pt>
                      <c:pt idx="2310">
                        <c:v>43466.427974537037</c:v>
                      </c:pt>
                      <c:pt idx="2311">
                        <c:v>43466.427986111114</c:v>
                      </c:pt>
                      <c:pt idx="2312">
                        <c:v>43466.427997685183</c:v>
                      </c:pt>
                      <c:pt idx="2313">
                        <c:v>43466.42800925926</c:v>
                      </c:pt>
                      <c:pt idx="2314">
                        <c:v>43466.428020833337</c:v>
                      </c:pt>
                      <c:pt idx="2315">
                        <c:v>43466.428032407413</c:v>
                      </c:pt>
                      <c:pt idx="2316">
                        <c:v>43466.428043981483</c:v>
                      </c:pt>
                      <c:pt idx="2317">
                        <c:v>43466.428055555552</c:v>
                      </c:pt>
                      <c:pt idx="2318">
                        <c:v>43466.428067129629</c:v>
                      </c:pt>
                      <c:pt idx="2319">
                        <c:v>43466.428078703713</c:v>
                      </c:pt>
                      <c:pt idx="2320">
                        <c:v>43466.428090277783</c:v>
                      </c:pt>
                      <c:pt idx="2321">
                        <c:v>43466.428101851852</c:v>
                      </c:pt>
                      <c:pt idx="2322">
                        <c:v>43466.428113425929</c:v>
                      </c:pt>
                      <c:pt idx="2323">
                        <c:v>43466.428124999999</c:v>
                      </c:pt>
                      <c:pt idx="2324">
                        <c:v>43466.428136574083</c:v>
                      </c:pt>
                      <c:pt idx="2325">
                        <c:v>43466.428148148138</c:v>
                      </c:pt>
                      <c:pt idx="2326">
                        <c:v>43466.428159722222</c:v>
                      </c:pt>
                      <c:pt idx="2327">
                        <c:v>43466.428171296298</c:v>
                      </c:pt>
                      <c:pt idx="2328">
                        <c:v>43466.428182870368</c:v>
                      </c:pt>
                      <c:pt idx="2329">
                        <c:v>43466.428194444437</c:v>
                      </c:pt>
                      <c:pt idx="2330">
                        <c:v>43466.428206018521</c:v>
                      </c:pt>
                      <c:pt idx="2331">
                        <c:v>43466.428217592591</c:v>
                      </c:pt>
                      <c:pt idx="2332">
                        <c:v>43466.428229166668</c:v>
                      </c:pt>
                      <c:pt idx="2333">
                        <c:v>43466.428240740737</c:v>
                      </c:pt>
                      <c:pt idx="2334">
                        <c:v>43466.428252314807</c:v>
                      </c:pt>
                      <c:pt idx="2335">
                        <c:v>43466.428263888891</c:v>
                      </c:pt>
                      <c:pt idx="2336">
                        <c:v>43466.42827546296</c:v>
                      </c:pt>
                      <c:pt idx="2337">
                        <c:v>43466.428287037037</c:v>
                      </c:pt>
                      <c:pt idx="2338">
                        <c:v>43466.428298611107</c:v>
                      </c:pt>
                      <c:pt idx="2339">
                        <c:v>43466.428310185183</c:v>
                      </c:pt>
                      <c:pt idx="2340">
                        <c:v>43466.42832175926</c:v>
                      </c:pt>
                      <c:pt idx="2341">
                        <c:v>43466.428333333337</c:v>
                      </c:pt>
                      <c:pt idx="2342">
                        <c:v>43466.428344907406</c:v>
                      </c:pt>
                      <c:pt idx="2343">
                        <c:v>43466.428356481483</c:v>
                      </c:pt>
                      <c:pt idx="2344">
                        <c:v>43466.428368055553</c:v>
                      </c:pt>
                      <c:pt idx="2345">
                        <c:v>43466.428379629629</c:v>
                      </c:pt>
                      <c:pt idx="2346">
                        <c:v>43466.428391203714</c:v>
                      </c:pt>
                      <c:pt idx="2347">
                        <c:v>43466.428402777783</c:v>
                      </c:pt>
                      <c:pt idx="2348">
                        <c:v>43466.428414351853</c:v>
                      </c:pt>
                      <c:pt idx="2349">
                        <c:v>43466.428425925929</c:v>
                      </c:pt>
                      <c:pt idx="2350">
                        <c:v>43466.428437499999</c:v>
                      </c:pt>
                      <c:pt idx="2351">
                        <c:v>43466.428449074083</c:v>
                      </c:pt>
                      <c:pt idx="2352">
                        <c:v>43466.428460648152</c:v>
                      </c:pt>
                      <c:pt idx="2353">
                        <c:v>43466.428472222222</c:v>
                      </c:pt>
                      <c:pt idx="2354">
                        <c:v>43466.428483796299</c:v>
                      </c:pt>
                      <c:pt idx="2355">
                        <c:v>43466.428495370368</c:v>
                      </c:pt>
                      <c:pt idx="2356">
                        <c:v>43466.428506944438</c:v>
                      </c:pt>
                      <c:pt idx="2357">
                        <c:v>43466.428518518522</c:v>
                      </c:pt>
                      <c:pt idx="2358">
                        <c:v>43466.428530092591</c:v>
                      </c:pt>
                      <c:pt idx="2359">
                        <c:v>43466.428541666668</c:v>
                      </c:pt>
                      <c:pt idx="2360">
                        <c:v>43466.428553240738</c:v>
                      </c:pt>
                      <c:pt idx="2361">
                        <c:v>43466.428564814807</c:v>
                      </c:pt>
                      <c:pt idx="2362">
                        <c:v>43466.428576388891</c:v>
                      </c:pt>
                      <c:pt idx="2363">
                        <c:v>43466.428587962961</c:v>
                      </c:pt>
                      <c:pt idx="2364">
                        <c:v>43466.428599537037</c:v>
                      </c:pt>
                      <c:pt idx="2365">
                        <c:v>43466.428611111107</c:v>
                      </c:pt>
                      <c:pt idx="2366">
                        <c:v>43466.428622685176</c:v>
                      </c:pt>
                      <c:pt idx="2367">
                        <c:v>43466.42863425926</c:v>
                      </c:pt>
                      <c:pt idx="2368">
                        <c:v>43466.42864583333</c:v>
                      </c:pt>
                      <c:pt idx="2369">
                        <c:v>43466.428657407407</c:v>
                      </c:pt>
                      <c:pt idx="2370">
                        <c:v>43466.428668981483</c:v>
                      </c:pt>
                      <c:pt idx="2371">
                        <c:v>43466.428680555553</c:v>
                      </c:pt>
                      <c:pt idx="2372">
                        <c:v>43466.42869212963</c:v>
                      </c:pt>
                      <c:pt idx="2373">
                        <c:v>43466.428703703707</c:v>
                      </c:pt>
                      <c:pt idx="2374">
                        <c:v>43466.428715277783</c:v>
                      </c:pt>
                      <c:pt idx="2375">
                        <c:v>43466.428726851853</c:v>
                      </c:pt>
                      <c:pt idx="2376">
                        <c:v>43466.428738425922</c:v>
                      </c:pt>
                      <c:pt idx="2377">
                        <c:v>43466.428749999999</c:v>
                      </c:pt>
                      <c:pt idx="2378">
                        <c:v>43466.428761574083</c:v>
                      </c:pt>
                      <c:pt idx="2379">
                        <c:v>43466.428773148153</c:v>
                      </c:pt>
                      <c:pt idx="2380">
                        <c:v>43466.428784722222</c:v>
                      </c:pt>
                      <c:pt idx="2381">
                        <c:v>43466.428796296299</c:v>
                      </c:pt>
                      <c:pt idx="2382">
                        <c:v>43466.428807870368</c:v>
                      </c:pt>
                      <c:pt idx="2383">
                        <c:v>43466.428819444453</c:v>
                      </c:pt>
                      <c:pt idx="2384">
                        <c:v>43466.428831018522</c:v>
                      </c:pt>
                      <c:pt idx="2385">
                        <c:v>43466.428842592592</c:v>
                      </c:pt>
                      <c:pt idx="2386">
                        <c:v>43466.428854166668</c:v>
                      </c:pt>
                      <c:pt idx="2387">
                        <c:v>43466.428865740738</c:v>
                      </c:pt>
                      <c:pt idx="2388">
                        <c:v>43466.428877314807</c:v>
                      </c:pt>
                      <c:pt idx="2389">
                        <c:v>43466.428888888891</c:v>
                      </c:pt>
                      <c:pt idx="2390">
                        <c:v>43466.428900462961</c:v>
                      </c:pt>
                      <c:pt idx="2391">
                        <c:v>43466.428912037038</c:v>
                      </c:pt>
                      <c:pt idx="2392">
                        <c:v>43466.428923611107</c:v>
                      </c:pt>
                      <c:pt idx="2393">
                        <c:v>43466.428935185177</c:v>
                      </c:pt>
                      <c:pt idx="2394">
                        <c:v>43466.428946759261</c:v>
                      </c:pt>
                      <c:pt idx="2395">
                        <c:v>43466.42895833333</c:v>
                      </c:pt>
                      <c:pt idx="2396">
                        <c:v>43466.428969907407</c:v>
                      </c:pt>
                      <c:pt idx="2397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3.785038898572326</c:v>
                      </c:pt>
                      <c:pt idx="1">
                        <c:v>4.3713065757080916</c:v>
                      </c:pt>
                      <c:pt idx="2">
                        <c:v>5.037533420942724</c:v>
                      </c:pt>
                      <c:pt idx="3">
                        <c:v>5.0182406407445672</c:v>
                      </c:pt>
                      <c:pt idx="4">
                        <c:v>-9.4997235919684169</c:v>
                      </c:pt>
                      <c:pt idx="5">
                        <c:v>-9.9409704582169649</c:v>
                      </c:pt>
                      <c:pt idx="6">
                        <c:v>-10.32668171276897</c:v>
                      </c:pt>
                      <c:pt idx="7">
                        <c:v>-10.411608464211231</c:v>
                      </c:pt>
                      <c:pt idx="8">
                        <c:v>-10.810438592113551</c:v>
                      </c:pt>
                      <c:pt idx="9">
                        <c:v>-11.28473151022196</c:v>
                      </c:pt>
                      <c:pt idx="10">
                        <c:v>-11.463278002232309</c:v>
                      </c:pt>
                      <c:pt idx="11">
                        <c:v>-11.047363273926081</c:v>
                      </c:pt>
                      <c:pt idx="12">
                        <c:v>-10.39825350245088</c:v>
                      </c:pt>
                      <c:pt idx="13">
                        <c:v>-10.19250019373</c:v>
                      </c:pt>
                      <c:pt idx="14">
                        <c:v>-10.338612681381401</c:v>
                      </c:pt>
                      <c:pt idx="15">
                        <c:v>-15.84581987572461</c:v>
                      </c:pt>
                      <c:pt idx="16">
                        <c:v>-15.179122207812959</c:v>
                      </c:pt>
                      <c:pt idx="17">
                        <c:v>-15.018883853346111</c:v>
                      </c:pt>
                      <c:pt idx="18">
                        <c:v>-14.49515438651293</c:v>
                      </c:pt>
                      <c:pt idx="19">
                        <c:v>-13.91107175511867</c:v>
                      </c:pt>
                      <c:pt idx="20">
                        <c:v>-13.63888835547119</c:v>
                      </c:pt>
                      <c:pt idx="21">
                        <c:v>-13.290410922966901</c:v>
                      </c:pt>
                      <c:pt idx="22">
                        <c:v>-12.99166318507493</c:v>
                      </c:pt>
                      <c:pt idx="23">
                        <c:v>-12.3397888821885</c:v>
                      </c:pt>
                      <c:pt idx="24">
                        <c:v>-12.10482726817578</c:v>
                      </c:pt>
                      <c:pt idx="25">
                        <c:v>-11.684174766890701</c:v>
                      </c:pt>
                      <c:pt idx="26">
                        <c:v>-11.22511461948603</c:v>
                      </c:pt>
                      <c:pt idx="27">
                        <c:v>-10.776305733375249</c:v>
                      </c:pt>
                      <c:pt idx="28">
                        <c:v>-10.48295604357123</c:v>
                      </c:pt>
                      <c:pt idx="29">
                        <c:v>-9.5154964599162337</c:v>
                      </c:pt>
                      <c:pt idx="30">
                        <c:v>-9.5231143544763324</c:v>
                      </c:pt>
                      <c:pt idx="31">
                        <c:v>-9.6279171967282888</c:v>
                      </c:pt>
                      <c:pt idx="32">
                        <c:v>-9.1777174725532529</c:v>
                      </c:pt>
                      <c:pt idx="33">
                        <c:v>-8.7293302837163207</c:v>
                      </c:pt>
                      <c:pt idx="34">
                        <c:v>-8.6687077899798748</c:v>
                      </c:pt>
                      <c:pt idx="35">
                        <c:v>-8.5178128808140752</c:v>
                      </c:pt>
                      <c:pt idx="36">
                        <c:v>-8.627892036117613</c:v>
                      </c:pt>
                      <c:pt idx="37">
                        <c:v>-5.984580696687102</c:v>
                      </c:pt>
                      <c:pt idx="38">
                        <c:v>-5.495644086167216</c:v>
                      </c:pt>
                      <c:pt idx="39">
                        <c:v>-5.012735339939594</c:v>
                      </c:pt>
                      <c:pt idx="40">
                        <c:v>-4.9675564562305814</c:v>
                      </c:pt>
                      <c:pt idx="41">
                        <c:v>-5.2639961057677862</c:v>
                      </c:pt>
                      <c:pt idx="42">
                        <c:v>-5.7313117730766532</c:v>
                      </c:pt>
                      <c:pt idx="43">
                        <c:v>-5.5589784934520718</c:v>
                      </c:pt>
                      <c:pt idx="44">
                        <c:v>-12.07649822918326</c:v>
                      </c:pt>
                      <c:pt idx="45">
                        <c:v>-7.2707291814833876</c:v>
                      </c:pt>
                      <c:pt idx="46">
                        <c:v>-6.7536381288766858</c:v>
                      </c:pt>
                      <c:pt idx="47">
                        <c:v>-6.2667903426438567</c:v>
                      </c:pt>
                      <c:pt idx="48">
                        <c:v>-5.9153386411592361</c:v>
                      </c:pt>
                      <c:pt idx="49">
                        <c:v>-5.5806819080710408</c:v>
                      </c:pt>
                      <c:pt idx="50">
                        <c:v>-5.0224957895800468</c:v>
                      </c:pt>
                      <c:pt idx="51">
                        <c:v>-3.8782261946573851</c:v>
                      </c:pt>
                      <c:pt idx="52">
                        <c:v>-3.255979566030204</c:v>
                      </c:pt>
                      <c:pt idx="53">
                        <c:v>-2.9891635553315279</c:v>
                      </c:pt>
                      <c:pt idx="54">
                        <c:v>-3.1745620082467791</c:v>
                      </c:pt>
                      <c:pt idx="55">
                        <c:v>-3.147360315673053</c:v>
                      </c:pt>
                      <c:pt idx="56">
                        <c:v>1.6673726084306839</c:v>
                      </c:pt>
                      <c:pt idx="57">
                        <c:v>1.6275181200951341</c:v>
                      </c:pt>
                      <c:pt idx="58">
                        <c:v>2.0053047089502218</c:v>
                      </c:pt>
                      <c:pt idx="59">
                        <c:v>2.4486041170209649</c:v>
                      </c:pt>
                      <c:pt idx="60">
                        <c:v>2.6864858724772929</c:v>
                      </c:pt>
                      <c:pt idx="61">
                        <c:v>2.485772336706519</c:v>
                      </c:pt>
                      <c:pt idx="62">
                        <c:v>1.9057500193491581</c:v>
                      </c:pt>
                      <c:pt idx="63">
                        <c:v>1.1418149749413129</c:v>
                      </c:pt>
                      <c:pt idx="64">
                        <c:v>0.42621500963717712</c:v>
                      </c:pt>
                      <c:pt idx="65">
                        <c:v>-1.388897945731871E-2</c:v>
                      </c:pt>
                      <c:pt idx="66">
                        <c:v>-0.54294503120332949</c:v>
                      </c:pt>
                      <c:pt idx="67">
                        <c:v>0.87799628159403809</c:v>
                      </c:pt>
                      <c:pt idx="68">
                        <c:v>1.142414138525724</c:v>
                      </c:pt>
                      <c:pt idx="69">
                        <c:v>1.4552145543172961</c:v>
                      </c:pt>
                      <c:pt idx="70">
                        <c:v>1.658799190878868</c:v>
                      </c:pt>
                      <c:pt idx="71">
                        <c:v>1.536627610087395</c:v>
                      </c:pt>
                      <c:pt idx="72">
                        <c:v>1.340529444500804</c:v>
                      </c:pt>
                      <c:pt idx="73">
                        <c:v>0.89075071165710695</c:v>
                      </c:pt>
                      <c:pt idx="74">
                        <c:v>0.57020595563948162</c:v>
                      </c:pt>
                      <c:pt idx="75">
                        <c:v>0.29297223208844669</c:v>
                      </c:pt>
                      <c:pt idx="76">
                        <c:v>0.35610008506476892</c:v>
                      </c:pt>
                      <c:pt idx="77">
                        <c:v>0.62041421594470747</c:v>
                      </c:pt>
                      <c:pt idx="78">
                        <c:v>0.83741493044793613</c:v>
                      </c:pt>
                      <c:pt idx="79">
                        <c:v>0.96084151963144548</c:v>
                      </c:pt>
                      <c:pt idx="80">
                        <c:v>0.6699838311076165</c:v>
                      </c:pt>
                      <c:pt idx="81">
                        <c:v>0.5483830849304796</c:v>
                      </c:pt>
                      <c:pt idx="82">
                        <c:v>0.79262702061235912</c:v>
                      </c:pt>
                      <c:pt idx="83">
                        <c:v>1.0111292664557701</c:v>
                      </c:pt>
                      <c:pt idx="84">
                        <c:v>1.194481919392943</c:v>
                      </c:pt>
                      <c:pt idx="85">
                        <c:v>0.97379313489794739</c:v>
                      </c:pt>
                      <c:pt idx="86">
                        <c:v>0.24361883370578299</c:v>
                      </c:pt>
                      <c:pt idx="87">
                        <c:v>0.35609141165763147</c:v>
                      </c:pt>
                      <c:pt idx="88">
                        <c:v>0.37038997734338053</c:v>
                      </c:pt>
                      <c:pt idx="89">
                        <c:v>0.26180070067197092</c:v>
                      </c:pt>
                      <c:pt idx="90">
                        <c:v>0.3505628899335862</c:v>
                      </c:pt>
                      <c:pt idx="91">
                        <c:v>0.71369572436809547</c:v>
                      </c:pt>
                      <c:pt idx="92">
                        <c:v>0.67681998653709896</c:v>
                      </c:pt>
                      <c:pt idx="93">
                        <c:v>9.6346263647079544E-2</c:v>
                      </c:pt>
                      <c:pt idx="94">
                        <c:v>-0.51598411811143152</c:v>
                      </c:pt>
                      <c:pt idx="95">
                        <c:v>-0.7870055168271064</c:v>
                      </c:pt>
                      <c:pt idx="96">
                        <c:v>-1.4472648437470199</c:v>
                      </c:pt>
                      <c:pt idx="97">
                        <c:v>-2.1855774541720741</c:v>
                      </c:pt>
                      <c:pt idx="98">
                        <c:v>-2.4519383629187939</c:v>
                      </c:pt>
                      <c:pt idx="99">
                        <c:v>-2.34488012933731</c:v>
                      </c:pt>
                      <c:pt idx="100">
                        <c:v>-2.121741706632077</c:v>
                      </c:pt>
                      <c:pt idx="101">
                        <c:v>-2.493559162259102</c:v>
                      </c:pt>
                      <c:pt idx="102">
                        <c:v>-2.7449726510196921</c:v>
                      </c:pt>
                      <c:pt idx="103">
                        <c:v>-2.7467880771830679</c:v>
                      </c:pt>
                      <c:pt idx="104">
                        <c:v>-2.7873608871698381</c:v>
                      </c:pt>
                      <c:pt idx="105">
                        <c:v>-2.7702325844541189</c:v>
                      </c:pt>
                      <c:pt idx="106">
                        <c:v>-2.7127436922267081</c:v>
                      </c:pt>
                      <c:pt idx="107">
                        <c:v>-2.5767137074247</c:v>
                      </c:pt>
                      <c:pt idx="108">
                        <c:v>-4.2914172179400918</c:v>
                      </c:pt>
                      <c:pt idx="109">
                        <c:v>-4.2061238793060181</c:v>
                      </c:pt>
                      <c:pt idx="110">
                        <c:v>-4.6979661771431562</c:v>
                      </c:pt>
                      <c:pt idx="111">
                        <c:v>-5.2799739634022114</c:v>
                      </c:pt>
                      <c:pt idx="112">
                        <c:v>-5.5118937149047849</c:v>
                      </c:pt>
                      <c:pt idx="113">
                        <c:v>-6.0024382082149383</c:v>
                      </c:pt>
                      <c:pt idx="114">
                        <c:v>-6.6589394138529894</c:v>
                      </c:pt>
                      <c:pt idx="115">
                        <c:v>-7.050482170782983</c:v>
                      </c:pt>
                      <c:pt idx="116">
                        <c:v>-7.38221479126811</c:v>
                      </c:pt>
                      <c:pt idx="117">
                        <c:v>-7.8725020663216707</c:v>
                      </c:pt>
                      <c:pt idx="118">
                        <c:v>-7.9797201707363126</c:v>
                      </c:pt>
                      <c:pt idx="119">
                        <c:v>-8.3456394794732329</c:v>
                      </c:pt>
                      <c:pt idx="120">
                        <c:v>-7.8667200255542991</c:v>
                      </c:pt>
                      <c:pt idx="121">
                        <c:v>-7.4091264942064878</c:v>
                      </c:pt>
                      <c:pt idx="122">
                        <c:v>-7.0183948773294684</c:v>
                      </c:pt>
                      <c:pt idx="123">
                        <c:v>-6.9931740501299497</c:v>
                      </c:pt>
                      <c:pt idx="124">
                        <c:v>-6.9220345878377554</c:v>
                      </c:pt>
                      <c:pt idx="125">
                        <c:v>-6.5025473452508447</c:v>
                      </c:pt>
                      <c:pt idx="126">
                        <c:v>-6.6764163748696443</c:v>
                      </c:pt>
                      <c:pt idx="127">
                        <c:v>-6.9494861617088306</c:v>
                      </c:pt>
                      <c:pt idx="128">
                        <c:v>-6.917143077716231</c:v>
                      </c:pt>
                      <c:pt idx="129">
                        <c:v>-7.0370943538248536</c:v>
                      </c:pt>
                      <c:pt idx="130">
                        <c:v>-7.088722986295819</c:v>
                      </c:pt>
                      <c:pt idx="131">
                        <c:v>-6.9238294448107478</c:v>
                      </c:pt>
                      <c:pt idx="132">
                        <c:v>-6.8569614413529631</c:v>
                      </c:pt>
                      <c:pt idx="133">
                        <c:v>-6.8407262676730749</c:v>
                      </c:pt>
                      <c:pt idx="134">
                        <c:v>-6.8132498051375148</c:v>
                      </c:pt>
                      <c:pt idx="135">
                        <c:v>-6.3507114696651694</c:v>
                      </c:pt>
                      <c:pt idx="136">
                        <c:v>-5.9093143578022724</c:v>
                      </c:pt>
                      <c:pt idx="137">
                        <c:v>-5.2027111799791452</c:v>
                      </c:pt>
                      <c:pt idx="138">
                        <c:v>-4.474992959886789</c:v>
                      </c:pt>
                      <c:pt idx="139">
                        <c:v>-3.8965098654255268</c:v>
                      </c:pt>
                      <c:pt idx="140">
                        <c:v>-3.7849565550088879</c:v>
                      </c:pt>
                      <c:pt idx="141">
                        <c:v>-3.1868156903758642</c:v>
                      </c:pt>
                      <c:pt idx="142">
                        <c:v>-2.719060429498553</c:v>
                      </c:pt>
                      <c:pt idx="143">
                        <c:v>-2.5827982622534029</c:v>
                      </c:pt>
                      <c:pt idx="144">
                        <c:v>-2.675357516981661</c:v>
                      </c:pt>
                      <c:pt idx="145">
                        <c:v>-2.6439473481252791</c:v>
                      </c:pt>
                      <c:pt idx="146">
                        <c:v>-2.2435138431712982</c:v>
                      </c:pt>
                      <c:pt idx="147">
                        <c:v>-1.8843389108180999</c:v>
                      </c:pt>
                      <c:pt idx="148">
                        <c:v>-1.2163962834849951</c:v>
                      </c:pt>
                      <c:pt idx="149">
                        <c:v>-0.83630340559035532</c:v>
                      </c:pt>
                      <c:pt idx="150">
                        <c:v>-0.74433954352140419</c:v>
                      </c:pt>
                      <c:pt idx="151">
                        <c:v>-1.253319482445717</c:v>
                      </c:pt>
                      <c:pt idx="152">
                        <c:v>-1.9526272706091401</c:v>
                      </c:pt>
                      <c:pt idx="153">
                        <c:v>-2.493943943768739</c:v>
                      </c:pt>
                      <c:pt idx="154">
                        <c:v>-2.3687582520172001</c:v>
                      </c:pt>
                      <c:pt idx="155">
                        <c:v>-1.3288272601887581</c:v>
                      </c:pt>
                      <c:pt idx="156">
                        <c:v>0.23198632231354721</c:v>
                      </c:pt>
                      <c:pt idx="157">
                        <c:v>1.8936837239786981</c:v>
                      </c:pt>
                      <c:pt idx="158">
                        <c:v>2.1984424953013662</c:v>
                      </c:pt>
                      <c:pt idx="159">
                        <c:v>1.5849996347576381</c:v>
                      </c:pt>
                      <c:pt idx="160">
                        <c:v>1.6799412843435999</c:v>
                      </c:pt>
                      <c:pt idx="161">
                        <c:v>1.530412427954376</c:v>
                      </c:pt>
                      <c:pt idx="162">
                        <c:v>0.77128170604258783</c:v>
                      </c:pt>
                      <c:pt idx="163">
                        <c:v>0.91487753099203117</c:v>
                      </c:pt>
                      <c:pt idx="164">
                        <c:v>0.89924613746255644</c:v>
                      </c:pt>
                      <c:pt idx="165">
                        <c:v>0.4738982216119767</c:v>
                      </c:pt>
                      <c:pt idx="166">
                        <c:v>-0.1212277124971151</c:v>
                      </c:pt>
                      <c:pt idx="167">
                        <c:v>-0.67006557726860039</c:v>
                      </c:pt>
                      <c:pt idx="168">
                        <c:v>-0.90973802668601267</c:v>
                      </c:pt>
                      <c:pt idx="169">
                        <c:v>-1.116689900062978</c:v>
                      </c:pt>
                      <c:pt idx="170">
                        <c:v>-1.3162645233199</c:v>
                      </c:pt>
                      <c:pt idx="171">
                        <c:v>-1.4220153793096539</c:v>
                      </c:pt>
                      <c:pt idx="172">
                        <c:v>-2.6657598569393151</c:v>
                      </c:pt>
                      <c:pt idx="173">
                        <c:v>-0.97067743273079388</c:v>
                      </c:pt>
                      <c:pt idx="174">
                        <c:v>-0.90036448476463549</c:v>
                      </c:pt>
                      <c:pt idx="175">
                        <c:v>-0.80780018878728144</c:v>
                      </c:pt>
                      <c:pt idx="176">
                        <c:v>-0.76383827825635664</c:v>
                      </c:pt>
                      <c:pt idx="177">
                        <c:v>-1.041215565182269</c:v>
                      </c:pt>
                      <c:pt idx="178">
                        <c:v>-1.780054818034172</c:v>
                      </c:pt>
                      <c:pt idx="179">
                        <c:v>-2.508430870376527</c:v>
                      </c:pt>
                      <c:pt idx="180">
                        <c:v>-2.6373002521097662</c:v>
                      </c:pt>
                      <c:pt idx="181">
                        <c:v>-2.4503683234900229</c:v>
                      </c:pt>
                      <c:pt idx="182">
                        <c:v>-1.1282156492918729</c:v>
                      </c:pt>
                      <c:pt idx="183">
                        <c:v>-4.8076487706378099</c:v>
                      </c:pt>
                      <c:pt idx="184">
                        <c:v>-0.43081990269571541</c:v>
                      </c:pt>
                      <c:pt idx="185">
                        <c:v>-1.707029385618865</c:v>
                      </c:pt>
                      <c:pt idx="186">
                        <c:v>-3.8768817550837991</c:v>
                      </c:pt>
                      <c:pt idx="187">
                        <c:v>-2.123109007380902</c:v>
                      </c:pt>
                      <c:pt idx="188">
                        <c:v>-1.8184863330200309</c:v>
                      </c:pt>
                      <c:pt idx="189">
                        <c:v>-1.4844068196937441</c:v>
                      </c:pt>
                      <c:pt idx="190">
                        <c:v>-0.61216306978464119</c:v>
                      </c:pt>
                      <c:pt idx="191">
                        <c:v>0.69566727044433363</c:v>
                      </c:pt>
                      <c:pt idx="192">
                        <c:v>0.65569449482858189</c:v>
                      </c:pt>
                      <c:pt idx="193">
                        <c:v>1.608476891055703</c:v>
                      </c:pt>
                      <c:pt idx="194">
                        <c:v>2.526542612224818</c:v>
                      </c:pt>
                      <c:pt idx="195">
                        <c:v>3.0443086762577298</c:v>
                      </c:pt>
                      <c:pt idx="196">
                        <c:v>3.233663867101074</c:v>
                      </c:pt>
                      <c:pt idx="197">
                        <c:v>3.1436491942629221</c:v>
                      </c:pt>
                      <c:pt idx="198">
                        <c:v>3.1800512698143719</c:v>
                      </c:pt>
                      <c:pt idx="199">
                        <c:v>3.1469194943681358</c:v>
                      </c:pt>
                      <c:pt idx="200">
                        <c:v>3.5567525204867132</c:v>
                      </c:pt>
                      <c:pt idx="201">
                        <c:v>3.8595682278871539</c:v>
                      </c:pt>
                      <c:pt idx="202">
                        <c:v>4.3384725981056693</c:v>
                      </c:pt>
                      <c:pt idx="203">
                        <c:v>4.5783172043636444</c:v>
                      </c:pt>
                      <c:pt idx="204">
                        <c:v>4.6737460297197106</c:v>
                      </c:pt>
                      <c:pt idx="205">
                        <c:v>4.6183869250714782</c:v>
                      </c:pt>
                      <c:pt idx="206">
                        <c:v>4.8457044389694932</c:v>
                      </c:pt>
                      <c:pt idx="207">
                        <c:v>5.3520646196454766</c:v>
                      </c:pt>
                      <c:pt idx="208">
                        <c:v>5.6484560639262202</c:v>
                      </c:pt>
                      <c:pt idx="209">
                        <c:v>5.5757493189200762</c:v>
                      </c:pt>
                      <c:pt idx="210">
                        <c:v>5.4905871989801529</c:v>
                      </c:pt>
                      <c:pt idx="211">
                        <c:v>4.8409992818385366</c:v>
                      </c:pt>
                      <c:pt idx="212">
                        <c:v>4.5454957474619153</c:v>
                      </c:pt>
                      <c:pt idx="213">
                        <c:v>4.2740081519484523</c:v>
                      </c:pt>
                      <c:pt idx="214">
                        <c:v>4.1391971845775846</c:v>
                      </c:pt>
                      <c:pt idx="215">
                        <c:v>4.381959481969476</c:v>
                      </c:pt>
                      <c:pt idx="216">
                        <c:v>4.6257828575223687</c:v>
                      </c:pt>
                      <c:pt idx="217">
                        <c:v>4.8932470007464293</c:v>
                      </c:pt>
                      <c:pt idx="218">
                        <c:v>5.7318288300782454</c:v>
                      </c:pt>
                      <c:pt idx="219">
                        <c:v>6.4585085509940976</c:v>
                      </c:pt>
                      <c:pt idx="220">
                        <c:v>6.7852156533524397</c:v>
                      </c:pt>
                      <c:pt idx="221">
                        <c:v>6.8512351995930079</c:v>
                      </c:pt>
                      <c:pt idx="222">
                        <c:v>7.1117959757000211</c:v>
                      </c:pt>
                      <c:pt idx="223">
                        <c:v>7.3631373633295301</c:v>
                      </c:pt>
                      <c:pt idx="224">
                        <c:v>7.5488528254106644</c:v>
                      </c:pt>
                      <c:pt idx="225">
                        <c:v>12.61778905323148</c:v>
                      </c:pt>
                      <c:pt idx="226">
                        <c:v>7.1994302131831649</c:v>
                      </c:pt>
                      <c:pt idx="227">
                        <c:v>7.6469161565080288</c:v>
                      </c:pt>
                      <c:pt idx="228">
                        <c:v>7.7773732551038268</c:v>
                      </c:pt>
                      <c:pt idx="229">
                        <c:v>-3.0943835388273002</c:v>
                      </c:pt>
                      <c:pt idx="230">
                        <c:v>-2.5481567477211349</c:v>
                      </c:pt>
                      <c:pt idx="231">
                        <c:v>-2.5569673582315442</c:v>
                      </c:pt>
                      <c:pt idx="232">
                        <c:v>-2.2483816520646212</c:v>
                      </c:pt>
                      <c:pt idx="233">
                        <c:v>-2.2622892988249661</c:v>
                      </c:pt>
                      <c:pt idx="234">
                        <c:v>-2.336510243020951</c:v>
                      </c:pt>
                      <c:pt idx="235">
                        <c:v>-2.6712682257741691</c:v>
                      </c:pt>
                      <c:pt idx="236">
                        <c:v>-2.9622683870941402</c:v>
                      </c:pt>
                      <c:pt idx="237">
                        <c:v>-3.6550162454470989</c:v>
                      </c:pt>
                      <c:pt idx="238">
                        <c:v>-4.3682314754799014</c:v>
                      </c:pt>
                      <c:pt idx="239">
                        <c:v>-4.72147667979449</c:v>
                      </c:pt>
                      <c:pt idx="240">
                        <c:v>-5.0714447499588129</c:v>
                      </c:pt>
                      <c:pt idx="241">
                        <c:v>-4.8870563042685387</c:v>
                      </c:pt>
                      <c:pt idx="242">
                        <c:v>-4.6232853449285027</c:v>
                      </c:pt>
                      <c:pt idx="243">
                        <c:v>-3.974379388742149</c:v>
                      </c:pt>
                      <c:pt idx="244">
                        <c:v>-3.8783476633355018</c:v>
                      </c:pt>
                      <c:pt idx="245">
                        <c:v>-4.4279179090037939</c:v>
                      </c:pt>
                      <c:pt idx="246">
                        <c:v>-4.7307675007134673</c:v>
                      </c:pt>
                      <c:pt idx="247">
                        <c:v>-4.9201648050323126</c:v>
                      </c:pt>
                      <c:pt idx="248">
                        <c:v>-4.5258125254288313</c:v>
                      </c:pt>
                      <c:pt idx="249">
                        <c:v>-3.8450567779466511</c:v>
                      </c:pt>
                      <c:pt idx="250">
                        <c:v>-3.185993116475641</c:v>
                      </c:pt>
                      <c:pt idx="251">
                        <c:v>-2.5388951591551301</c:v>
                      </c:pt>
                      <c:pt idx="252">
                        <c:v>-2.0521825078278781</c:v>
                      </c:pt>
                      <c:pt idx="253">
                        <c:v>-2.0345968819558622</c:v>
                      </c:pt>
                      <c:pt idx="254">
                        <c:v>11.941654902756211</c:v>
                      </c:pt>
                      <c:pt idx="255">
                        <c:v>-5.1507288377135989</c:v>
                      </c:pt>
                      <c:pt idx="256">
                        <c:v>-4.8889108068644997</c:v>
                      </c:pt>
                      <c:pt idx="257">
                        <c:v>-5.2780392599627373</c:v>
                      </c:pt>
                      <c:pt idx="258">
                        <c:v>-5.2500497048124668</c:v>
                      </c:pt>
                      <c:pt idx="259">
                        <c:v>-5.3172228225842124</c:v>
                      </c:pt>
                      <c:pt idx="260">
                        <c:v>-5.330330196894705</c:v>
                      </c:pt>
                      <c:pt idx="261">
                        <c:v>-4.894408248491585</c:v>
                      </c:pt>
                      <c:pt idx="262">
                        <c:v>-4.4128616742193696</c:v>
                      </c:pt>
                      <c:pt idx="263">
                        <c:v>-3.6652551108375189</c:v>
                      </c:pt>
                      <c:pt idx="264">
                        <c:v>-3.178384855516255</c:v>
                      </c:pt>
                      <c:pt idx="265">
                        <c:v>-3.0464434429407121</c:v>
                      </c:pt>
                      <c:pt idx="266">
                        <c:v>-3.1526427447199818</c:v>
                      </c:pt>
                      <c:pt idx="267">
                        <c:v>-3.0175219514742491</c:v>
                      </c:pt>
                      <c:pt idx="268">
                        <c:v>-2.5351033780127761</c:v>
                      </c:pt>
                      <c:pt idx="269">
                        <c:v>-2.3082528627812859</c:v>
                      </c:pt>
                      <c:pt idx="270">
                        <c:v>-1.967355305455625</c:v>
                      </c:pt>
                      <c:pt idx="271">
                        <c:v>-2.631228942550718</c:v>
                      </c:pt>
                      <c:pt idx="272">
                        <c:v>-2.879399703010916</c:v>
                      </c:pt>
                      <c:pt idx="273">
                        <c:v>-2.9787009843960401</c:v>
                      </c:pt>
                      <c:pt idx="274">
                        <c:v>-2.8480402195230119</c:v>
                      </c:pt>
                      <c:pt idx="275">
                        <c:v>-2.3385658135041592</c:v>
                      </c:pt>
                      <c:pt idx="276">
                        <c:v>-2.2678486333563921</c:v>
                      </c:pt>
                      <c:pt idx="277">
                        <c:v>-2.7303240347057578</c:v>
                      </c:pt>
                      <c:pt idx="278">
                        <c:v>-3.4998521098271009</c:v>
                      </c:pt>
                      <c:pt idx="279">
                        <c:v>-4.5929508331567046</c:v>
                      </c:pt>
                      <c:pt idx="280">
                        <c:v>-5.3455143348649141</c:v>
                      </c:pt>
                      <c:pt idx="281">
                        <c:v>-5.4614842274561521</c:v>
                      </c:pt>
                      <c:pt idx="282">
                        <c:v>-5.5295995549634096</c:v>
                      </c:pt>
                      <c:pt idx="283">
                        <c:v>-5.556697484232485</c:v>
                      </c:pt>
                      <c:pt idx="284">
                        <c:v>-5.6287186025977132</c:v>
                      </c:pt>
                      <c:pt idx="285">
                        <c:v>-5.5486838204190132</c:v>
                      </c:pt>
                      <c:pt idx="286">
                        <c:v>-5.0110054585486647</c:v>
                      </c:pt>
                      <c:pt idx="287">
                        <c:v>-4.5920597520992157</c:v>
                      </c:pt>
                      <c:pt idx="288">
                        <c:v>-4.1900431189090011</c:v>
                      </c:pt>
                      <c:pt idx="289">
                        <c:v>-4.183378460012376</c:v>
                      </c:pt>
                      <c:pt idx="290">
                        <c:v>-4.5677626096978781</c:v>
                      </c:pt>
                      <c:pt idx="291">
                        <c:v>-5.0669523506760594</c:v>
                      </c:pt>
                      <c:pt idx="292">
                        <c:v>-4.7285875306799996</c:v>
                      </c:pt>
                      <c:pt idx="293">
                        <c:v>-3.955298336349427</c:v>
                      </c:pt>
                      <c:pt idx="294">
                        <c:v>-3.317564755804836</c:v>
                      </c:pt>
                      <c:pt idx="295">
                        <c:v>-2.4025333376005289</c:v>
                      </c:pt>
                      <c:pt idx="296">
                        <c:v>-2.0302307336926462</c:v>
                      </c:pt>
                      <c:pt idx="297">
                        <c:v>-2.2869184279218309</c:v>
                      </c:pt>
                      <c:pt idx="298">
                        <c:v>-2.115224675402045</c:v>
                      </c:pt>
                      <c:pt idx="299">
                        <c:v>-2.111492606937885</c:v>
                      </c:pt>
                      <c:pt idx="300">
                        <c:v>-2.2956812774166462</c:v>
                      </c:pt>
                      <c:pt idx="301">
                        <c:v>-2.4617541424334051</c:v>
                      </c:pt>
                      <c:pt idx="302">
                        <c:v>-2.834110738836229</c:v>
                      </c:pt>
                      <c:pt idx="303">
                        <c:v>-3.2763414859175679</c:v>
                      </c:pt>
                      <c:pt idx="304">
                        <c:v>-3.3890484498217699</c:v>
                      </c:pt>
                      <c:pt idx="305">
                        <c:v>-3.2496512039899819</c:v>
                      </c:pt>
                      <c:pt idx="306">
                        <c:v>-3.2158259266391389</c:v>
                      </c:pt>
                      <c:pt idx="307">
                        <c:v>-3.1302839844822881</c:v>
                      </c:pt>
                      <c:pt idx="308">
                        <c:v>-3.138153911694884</c:v>
                      </c:pt>
                      <c:pt idx="309">
                        <c:v>-3.0186035885810849</c:v>
                      </c:pt>
                      <c:pt idx="310">
                        <c:v>-2.842730481304228</c:v>
                      </c:pt>
                      <c:pt idx="311">
                        <c:v>-2.8363773311823599</c:v>
                      </c:pt>
                      <c:pt idx="312">
                        <c:v>-2.2647312536239621</c:v>
                      </c:pt>
                      <c:pt idx="313">
                        <c:v>-1.8445048743262891</c:v>
                      </c:pt>
                      <c:pt idx="314">
                        <c:v>-1.479599813126028</c:v>
                      </c:pt>
                      <c:pt idx="315">
                        <c:v>-1.291506146207452</c:v>
                      </c:pt>
                      <c:pt idx="316">
                        <c:v>-0.75504819130152456</c:v>
                      </c:pt>
                      <c:pt idx="317">
                        <c:v>-0.80955546548217527</c:v>
                      </c:pt>
                      <c:pt idx="318">
                        <c:v>-0.86394169753044836</c:v>
                      </c:pt>
                      <c:pt idx="319">
                        <c:v>-0.69870206540077917</c:v>
                      </c:pt>
                      <c:pt idx="320">
                        <c:v>-0.40049671114981172</c:v>
                      </c:pt>
                      <c:pt idx="321">
                        <c:v>-0.45421987877786152</c:v>
                      </c:pt>
                      <c:pt idx="322">
                        <c:v>-0.83302573313564054</c:v>
                      </c:pt>
                      <c:pt idx="323">
                        <c:v>-1.224757054947317</c:v>
                      </c:pt>
                      <c:pt idx="324">
                        <c:v>-1.5136770998463029</c:v>
                      </c:pt>
                      <c:pt idx="325">
                        <c:v>-1.501426665239036</c:v>
                      </c:pt>
                      <c:pt idx="326">
                        <c:v>-1.3314417937174441</c:v>
                      </c:pt>
                      <c:pt idx="327">
                        <c:v>-1.00359205634892</c:v>
                      </c:pt>
                      <c:pt idx="328">
                        <c:v>-0.72154887964576475</c:v>
                      </c:pt>
                      <c:pt idx="329">
                        <c:v>-1.3681296269744629</c:v>
                      </c:pt>
                      <c:pt idx="330">
                        <c:v>-1.7217214490622279</c:v>
                      </c:pt>
                      <c:pt idx="331">
                        <c:v>0.85119485563039787</c:v>
                      </c:pt>
                      <c:pt idx="332">
                        <c:v>0.80249041771888741</c:v>
                      </c:pt>
                      <c:pt idx="333">
                        <c:v>0.57774097832292326</c:v>
                      </c:pt>
                      <c:pt idx="334">
                        <c:v>5.8128943540155957E-2</c:v>
                      </c:pt>
                      <c:pt idx="335">
                        <c:v>-0.56698249386250965</c:v>
                      </c:pt>
                      <c:pt idx="336">
                        <c:v>-1.1788365469649431</c:v>
                      </c:pt>
                      <c:pt idx="337">
                        <c:v>-1.7020834210664031</c:v>
                      </c:pt>
                      <c:pt idx="338">
                        <c:v>-1.3613051661625499</c:v>
                      </c:pt>
                      <c:pt idx="339">
                        <c:v>-0.51373758645355694</c:v>
                      </c:pt>
                      <c:pt idx="340">
                        <c:v>0.15644279202818881</c:v>
                      </c:pt>
                      <c:pt idx="341">
                        <c:v>0.65392211346328266</c:v>
                      </c:pt>
                      <c:pt idx="342">
                        <c:v>0.79233587427437313</c:v>
                      </c:pt>
                      <c:pt idx="343">
                        <c:v>7.5741719327867107E-2</c:v>
                      </c:pt>
                      <c:pt idx="344">
                        <c:v>-0.61522165419161312</c:v>
                      </c:pt>
                      <c:pt idx="345">
                        <c:v>-0.69106013713032</c:v>
                      </c:pt>
                      <c:pt idx="346">
                        <c:v>-0.98721242615580551</c:v>
                      </c:pt>
                      <c:pt idx="347">
                        <c:v>-1.907871737271547</c:v>
                      </c:pt>
                      <c:pt idx="348">
                        <c:v>-2.6369674234986298</c:v>
                      </c:pt>
                      <c:pt idx="349">
                        <c:v>-2.7803571672514078</c:v>
                      </c:pt>
                      <c:pt idx="350">
                        <c:v>-1.9209994283840059</c:v>
                      </c:pt>
                      <c:pt idx="351">
                        <c:v>-1.22389193636924</c:v>
                      </c:pt>
                      <c:pt idx="352">
                        <c:v>-0.66998544068634502</c:v>
                      </c:pt>
                      <c:pt idx="353">
                        <c:v>-0.52358376061171286</c:v>
                      </c:pt>
                      <c:pt idx="354">
                        <c:v>-0.62912876544147722</c:v>
                      </c:pt>
                      <c:pt idx="355">
                        <c:v>-0.6542518102899193</c:v>
                      </c:pt>
                      <c:pt idx="356">
                        <c:v>-0.79069338565319769</c:v>
                      </c:pt>
                      <c:pt idx="357">
                        <c:v>-1.020317018158734</c:v>
                      </c:pt>
                      <c:pt idx="358">
                        <c:v>-0.94179932320117943</c:v>
                      </c:pt>
                      <c:pt idx="359">
                        <c:v>-0.84319461987912647</c:v>
                      </c:pt>
                      <c:pt idx="360">
                        <c:v>-0.70158710343390696</c:v>
                      </c:pt>
                      <c:pt idx="361">
                        <c:v>-0.16791232874244441</c:v>
                      </c:pt>
                      <c:pt idx="362">
                        <c:v>-0.128916406199336</c:v>
                      </c:pt>
                      <c:pt idx="363">
                        <c:v>-0.38323998929560182</c:v>
                      </c:pt>
                      <c:pt idx="364">
                        <c:v>0.57045382528007038</c:v>
                      </c:pt>
                      <c:pt idx="365">
                        <c:v>1.728349944449961</c:v>
                      </c:pt>
                      <c:pt idx="366">
                        <c:v>2.7188150341287258</c:v>
                      </c:pt>
                      <c:pt idx="367">
                        <c:v>3.7137216114103802</c:v>
                      </c:pt>
                      <c:pt idx="368">
                        <c:v>4.1471055251210931</c:v>
                      </c:pt>
                      <c:pt idx="369">
                        <c:v>4.1654524727389219</c:v>
                      </c:pt>
                      <c:pt idx="370">
                        <c:v>3.937205509155989</c:v>
                      </c:pt>
                      <c:pt idx="371">
                        <c:v>4.0693074817433956</c:v>
                      </c:pt>
                      <c:pt idx="372">
                        <c:v>4.8264558919370177</c:v>
                      </c:pt>
                      <c:pt idx="373">
                        <c:v>5.3042481046766046</c:v>
                      </c:pt>
                      <c:pt idx="374">
                        <c:v>0.5981191795915366</c:v>
                      </c:pt>
                      <c:pt idx="375">
                        <c:v>1.170004038944841</c:v>
                      </c:pt>
                      <c:pt idx="376">
                        <c:v>1.126307285264134</c:v>
                      </c:pt>
                      <c:pt idx="377">
                        <c:v>0.84809280826151379</c:v>
                      </c:pt>
                      <c:pt idx="378">
                        <c:v>0.74741244303435095</c:v>
                      </c:pt>
                      <c:pt idx="379">
                        <c:v>0.84447145821899183</c:v>
                      </c:pt>
                      <c:pt idx="380">
                        <c:v>0.61802039469033487</c:v>
                      </c:pt>
                      <c:pt idx="381">
                        <c:v>6.086111149191864E-2</c:v>
                      </c:pt>
                      <c:pt idx="382">
                        <c:v>-0.26038573043048369</c:v>
                      </c:pt>
                      <c:pt idx="383">
                        <c:v>-0.62340066874027245</c:v>
                      </c:pt>
                      <c:pt idx="384">
                        <c:v>-0.87742846564948551</c:v>
                      </c:pt>
                      <c:pt idx="385">
                        <c:v>-0.90629761771857731</c:v>
                      </c:pt>
                      <c:pt idx="386">
                        <c:v>-0.79697344185411922</c:v>
                      </c:pt>
                      <c:pt idx="387">
                        <c:v>-0.33767381509393452</c:v>
                      </c:pt>
                      <c:pt idx="388">
                        <c:v>0.39824006135016687</c:v>
                      </c:pt>
                      <c:pt idx="389">
                        <c:v>0.57050421076267965</c:v>
                      </c:pt>
                      <c:pt idx="390">
                        <c:v>0.57365407502651222</c:v>
                      </c:pt>
                      <c:pt idx="391">
                        <c:v>3.1414304733276437E-2</c:v>
                      </c:pt>
                      <c:pt idx="392">
                        <c:v>-0.38701068622618912</c:v>
                      </c:pt>
                      <c:pt idx="393">
                        <c:v>-1.0164964004755019</c:v>
                      </c:pt>
                      <c:pt idx="394">
                        <c:v>-1.3811985050663349</c:v>
                      </c:pt>
                      <c:pt idx="395">
                        <c:v>-1.68616178458184</c:v>
                      </c:pt>
                      <c:pt idx="396">
                        <c:v>-1.5516061402261261</c:v>
                      </c:pt>
                      <c:pt idx="397">
                        <c:v>-1.0699073450043799</c:v>
                      </c:pt>
                      <c:pt idx="398">
                        <c:v>-0.53278532264381639</c:v>
                      </c:pt>
                      <c:pt idx="399">
                        <c:v>-0.29760777311027042</c:v>
                      </c:pt>
                      <c:pt idx="400">
                        <c:v>-0.14694215556234111</c:v>
                      </c:pt>
                      <c:pt idx="401">
                        <c:v>7.6047245286405163E-2</c:v>
                      </c:pt>
                      <c:pt idx="402">
                        <c:v>0.14536469696462159</c:v>
                      </c:pt>
                      <c:pt idx="403">
                        <c:v>-0.99252761633694164</c:v>
                      </c:pt>
                      <c:pt idx="404">
                        <c:v>-0.89240614151209585</c:v>
                      </c:pt>
                      <c:pt idx="405">
                        <c:v>-1.1998736803755159</c:v>
                      </c:pt>
                      <c:pt idx="406">
                        <c:v>-1.283122938252985</c:v>
                      </c:pt>
                      <c:pt idx="407">
                        <c:v>-1.4942248287945989</c:v>
                      </c:pt>
                      <c:pt idx="408">
                        <c:v>1.196299019142985</c:v>
                      </c:pt>
                      <c:pt idx="409">
                        <c:v>1.9011683732867239</c:v>
                      </c:pt>
                      <c:pt idx="410">
                        <c:v>2.7652373908683661</c:v>
                      </c:pt>
                      <c:pt idx="411">
                        <c:v>3.3982077118605378</c:v>
                      </c:pt>
                      <c:pt idx="412">
                        <c:v>3.316575876310468</c:v>
                      </c:pt>
                      <c:pt idx="413">
                        <c:v>3.2726381065919998</c:v>
                      </c:pt>
                      <c:pt idx="414">
                        <c:v>3.3736363126561049</c:v>
                      </c:pt>
                      <c:pt idx="415">
                        <c:v>3.1193612412214282</c:v>
                      </c:pt>
                      <c:pt idx="416">
                        <c:v>2.877608347557485</c:v>
                      </c:pt>
                      <c:pt idx="417">
                        <c:v>2.339480366431177</c:v>
                      </c:pt>
                      <c:pt idx="418">
                        <c:v>2.2673023099675782</c:v>
                      </c:pt>
                      <c:pt idx="419">
                        <c:v>2.169850355818868</c:v>
                      </c:pt>
                      <c:pt idx="420">
                        <c:v>1.926337757021189</c:v>
                      </c:pt>
                      <c:pt idx="421">
                        <c:v>1.848137310579419</c:v>
                      </c:pt>
                      <c:pt idx="422">
                        <c:v>1.99080574965477</c:v>
                      </c:pt>
                      <c:pt idx="423">
                        <c:v>2.195281865879894</c:v>
                      </c:pt>
                      <c:pt idx="424">
                        <c:v>1.7974957729354499</c:v>
                      </c:pt>
                      <c:pt idx="425">
                        <c:v>1.1501734683886169</c:v>
                      </c:pt>
                      <c:pt idx="426">
                        <c:v>0.60122220112383373</c:v>
                      </c:pt>
                      <c:pt idx="427">
                        <c:v>0.104954991362989</c:v>
                      </c:pt>
                      <c:pt idx="428">
                        <c:v>0.38163001822680243</c:v>
                      </c:pt>
                      <c:pt idx="429">
                        <c:v>1.03802639978379</c:v>
                      </c:pt>
                      <c:pt idx="430">
                        <c:v>1.6869389813989399</c:v>
                      </c:pt>
                      <c:pt idx="431">
                        <c:v>1.936747801363468</c:v>
                      </c:pt>
                      <c:pt idx="432">
                        <c:v>1.748471990101039</c:v>
                      </c:pt>
                      <c:pt idx="433">
                        <c:v>1.234224694654346</c:v>
                      </c:pt>
                      <c:pt idx="434">
                        <c:v>1.116163361690939</c:v>
                      </c:pt>
                      <c:pt idx="435">
                        <c:v>1.128530553415418</c:v>
                      </c:pt>
                      <c:pt idx="436">
                        <c:v>1.4595174331814049</c:v>
                      </c:pt>
                      <c:pt idx="437">
                        <c:v>1.802888906434178</c:v>
                      </c:pt>
                      <c:pt idx="438">
                        <c:v>1.856887322723866</c:v>
                      </c:pt>
                      <c:pt idx="439">
                        <c:v>2.0725448912605651</c:v>
                      </c:pt>
                      <c:pt idx="440">
                        <c:v>2.684097551614046</c:v>
                      </c:pt>
                      <c:pt idx="441">
                        <c:v>2.911695286504925</c:v>
                      </c:pt>
                      <c:pt idx="442">
                        <c:v>2.5717937404885891</c:v>
                      </c:pt>
                      <c:pt idx="443">
                        <c:v>1.8812646780759099</c:v>
                      </c:pt>
                      <c:pt idx="444">
                        <c:v>1.499738650269806</c:v>
                      </c:pt>
                      <c:pt idx="445">
                        <c:v>1.2946559841409331</c:v>
                      </c:pt>
                      <c:pt idx="446">
                        <c:v>1.474050805777311</c:v>
                      </c:pt>
                      <c:pt idx="447">
                        <c:v>0.19968133407086139</c:v>
                      </c:pt>
                      <c:pt idx="448">
                        <c:v>-9.0794922910630627E-2</c:v>
                      </c:pt>
                      <c:pt idx="449">
                        <c:v>-0.43585910195112221</c:v>
                      </c:pt>
                      <c:pt idx="450">
                        <c:v>-0.65270997224003069</c:v>
                      </c:pt>
                      <c:pt idx="451">
                        <c:v>-0.29438813229650251</c:v>
                      </c:pt>
                      <c:pt idx="452">
                        <c:v>-0.22199525883048771</c:v>
                      </c:pt>
                      <c:pt idx="453">
                        <c:v>0.19714656273275619</c:v>
                      </c:pt>
                      <c:pt idx="454">
                        <c:v>0.62598001758009203</c:v>
                      </c:pt>
                      <c:pt idx="455">
                        <c:v>0.69469443602859982</c:v>
                      </c:pt>
                      <c:pt idx="456">
                        <c:v>0.60549600689113148</c:v>
                      </c:pt>
                      <c:pt idx="457">
                        <c:v>0.64296192663162954</c:v>
                      </c:pt>
                      <c:pt idx="458">
                        <c:v>0.62648827290534981</c:v>
                      </c:pt>
                      <c:pt idx="459">
                        <c:v>0.32102988647669561</c:v>
                      </c:pt>
                      <c:pt idx="460">
                        <c:v>5.5064273871481488E-2</c:v>
                      </c:pt>
                      <c:pt idx="461">
                        <c:v>0.25555550014972689</c:v>
                      </c:pt>
                      <c:pt idx="462">
                        <c:v>0.43896508204191931</c:v>
                      </c:pt>
                      <c:pt idx="463">
                        <c:v>0.62179242993146189</c:v>
                      </c:pt>
                      <c:pt idx="464">
                        <c:v>0.64631206808984287</c:v>
                      </c:pt>
                      <c:pt idx="465">
                        <c:v>-5.0799829289316367E-3</c:v>
                      </c:pt>
                      <c:pt idx="466">
                        <c:v>-0.66318832816183559</c:v>
                      </c:pt>
                      <c:pt idx="467">
                        <c:v>-1.512948336206376</c:v>
                      </c:pt>
                      <c:pt idx="468">
                        <c:v>-1.519578614398837</c:v>
                      </c:pt>
                      <c:pt idx="469">
                        <c:v>-1.012162717185914</c:v>
                      </c:pt>
                      <c:pt idx="470">
                        <c:v>-0.1976339892819523</c:v>
                      </c:pt>
                      <c:pt idx="471">
                        <c:v>0.83645356340706356</c:v>
                      </c:pt>
                      <c:pt idx="472">
                        <c:v>1.5477475699633361</c:v>
                      </c:pt>
                      <c:pt idx="473">
                        <c:v>1.2739342673346401</c:v>
                      </c:pt>
                      <c:pt idx="474">
                        <c:v>0.83384595426172026</c:v>
                      </c:pt>
                      <c:pt idx="475">
                        <c:v>0.6361840319484473</c:v>
                      </c:pt>
                      <c:pt idx="476">
                        <c:v>0.9050894881263376</c:v>
                      </c:pt>
                      <c:pt idx="477">
                        <c:v>1.6710508548319341</c:v>
                      </c:pt>
                      <c:pt idx="478">
                        <c:v>2.4563213622793558</c:v>
                      </c:pt>
                      <c:pt idx="479">
                        <c:v>3.0665870065465568</c:v>
                      </c:pt>
                      <c:pt idx="480">
                        <c:v>3.211857239589095</c:v>
                      </c:pt>
                      <c:pt idx="481">
                        <c:v>3.3928145290017131</c:v>
                      </c:pt>
                      <c:pt idx="482">
                        <c:v>3.4021140112206338</c:v>
                      </c:pt>
                      <c:pt idx="483">
                        <c:v>3.1922206011265519</c:v>
                      </c:pt>
                      <c:pt idx="484">
                        <c:v>2.8861141929999001</c:v>
                      </c:pt>
                      <c:pt idx="485">
                        <c:v>2.8327645881697538</c:v>
                      </c:pt>
                      <c:pt idx="486">
                        <c:v>2.6280002182945612</c:v>
                      </c:pt>
                      <c:pt idx="487">
                        <c:v>2.4157336390241979</c:v>
                      </c:pt>
                      <c:pt idx="488">
                        <c:v>2.0806920303627852</c:v>
                      </c:pt>
                      <c:pt idx="489">
                        <c:v>1.7099697299897669</c:v>
                      </c:pt>
                      <c:pt idx="490">
                        <c:v>1.345896678850055</c:v>
                      </c:pt>
                      <c:pt idx="491">
                        <c:v>1.2992624927908181</c:v>
                      </c:pt>
                      <c:pt idx="492">
                        <c:v>0.92446675232052811</c:v>
                      </c:pt>
                      <c:pt idx="493">
                        <c:v>1.004429068289697</c:v>
                      </c:pt>
                      <c:pt idx="494">
                        <c:v>0.76406931957602509</c:v>
                      </c:pt>
                      <c:pt idx="495">
                        <c:v>0.63584857048839338</c:v>
                      </c:pt>
                      <c:pt idx="496">
                        <c:v>0.77279647240787752</c:v>
                      </c:pt>
                      <c:pt idx="497">
                        <c:v>0.69585017474740751</c:v>
                      </c:pt>
                      <c:pt idx="498">
                        <c:v>1.0344304236248141</c:v>
                      </c:pt>
                      <c:pt idx="499">
                        <c:v>1.198841174006462</c:v>
                      </c:pt>
                      <c:pt idx="500">
                        <c:v>-0.58213067998737089</c:v>
                      </c:pt>
                      <c:pt idx="501">
                        <c:v>-0.10764577624946831</c:v>
                      </c:pt>
                      <c:pt idx="502">
                        <c:v>6.3159928530454712E-2</c:v>
                      </c:pt>
                      <c:pt idx="503">
                        <c:v>-0.84112361738085739</c:v>
                      </c:pt>
                      <c:pt idx="504">
                        <c:v>-1.3724274003282191</c:v>
                      </c:pt>
                      <c:pt idx="505">
                        <c:v>-1.5669835667461161</c:v>
                      </c:pt>
                      <c:pt idx="506">
                        <c:v>-1.7477247967720031</c:v>
                      </c:pt>
                      <c:pt idx="507">
                        <c:v>-1.956346130125225</c:v>
                      </c:pt>
                      <c:pt idx="508">
                        <c:v>-1.691869750745594</c:v>
                      </c:pt>
                      <c:pt idx="509">
                        <c:v>-1.155905881091952</c:v>
                      </c:pt>
                      <c:pt idx="510">
                        <c:v>-0.81590466307103626</c:v>
                      </c:pt>
                      <c:pt idx="511">
                        <c:v>-1.608748115599079E-3</c:v>
                      </c:pt>
                      <c:pt idx="512">
                        <c:v>0.1633101821541787</c:v>
                      </c:pt>
                      <c:pt idx="513">
                        <c:v>0.46617418701201679</c:v>
                      </c:pt>
                      <c:pt idx="514">
                        <c:v>0.9266947450712324</c:v>
                      </c:pt>
                      <c:pt idx="515">
                        <c:v>1.0789541721940039</c:v>
                      </c:pt>
                      <c:pt idx="516">
                        <c:v>0.77060899125784643</c:v>
                      </c:pt>
                      <c:pt idx="517">
                        <c:v>0.31865411239117392</c:v>
                      </c:pt>
                      <c:pt idx="518">
                        <c:v>0.40793486392498018</c:v>
                      </c:pt>
                      <c:pt idx="519">
                        <c:v>7.3151031382381992E-2</c:v>
                      </c:pt>
                      <c:pt idx="520">
                        <c:v>-0.25635182870179413</c:v>
                      </c:pt>
                      <c:pt idx="521">
                        <c:v>-0.43892688037455069</c:v>
                      </c:pt>
                      <c:pt idx="522">
                        <c:v>-0.81605247513949863</c:v>
                      </c:pt>
                      <c:pt idx="523">
                        <c:v>-0.98270425865054123</c:v>
                      </c:pt>
                      <c:pt idx="524">
                        <c:v>-0.94749055256694548</c:v>
                      </c:pt>
                      <c:pt idx="525">
                        <c:v>-0.99143803784251205</c:v>
                      </c:pt>
                      <c:pt idx="526">
                        <c:v>-0.91858307284861795</c:v>
                      </c:pt>
                      <c:pt idx="527">
                        <c:v>-1.2097049747928981</c:v>
                      </c:pt>
                      <c:pt idx="528">
                        <c:v>-1.4661220657974481</c:v>
                      </c:pt>
                      <c:pt idx="529">
                        <c:v>-1.4364671652540559</c:v>
                      </c:pt>
                      <c:pt idx="530">
                        <c:v>-1.308429675303399</c:v>
                      </c:pt>
                      <c:pt idx="531">
                        <c:v>-1.6070990107357499</c:v>
                      </c:pt>
                      <c:pt idx="532">
                        <c:v>-2.1234259830191728</c:v>
                      </c:pt>
                      <c:pt idx="533">
                        <c:v>-1.5968146539628501</c:v>
                      </c:pt>
                      <c:pt idx="534">
                        <c:v>-0.7668408454731106</c:v>
                      </c:pt>
                      <c:pt idx="535">
                        <c:v>-0.30516319175809609</c:v>
                      </c:pt>
                      <c:pt idx="536">
                        <c:v>5.413738884031849E-3</c:v>
                      </c:pt>
                      <c:pt idx="537">
                        <c:v>0.46703350065648558</c:v>
                      </c:pt>
                      <c:pt idx="538">
                        <c:v>-8.3207307347431776</c:v>
                      </c:pt>
                      <c:pt idx="539">
                        <c:v>-7.8295438756570217</c:v>
                      </c:pt>
                      <c:pt idx="540">
                        <c:v>-7.755904015280306</c:v>
                      </c:pt>
                      <c:pt idx="541">
                        <c:v>-7.8639362008646128</c:v>
                      </c:pt>
                      <c:pt idx="542">
                        <c:v>-8.2991272603496906</c:v>
                      </c:pt>
                      <c:pt idx="543">
                        <c:v>-8.7813470076173541</c:v>
                      </c:pt>
                      <c:pt idx="544">
                        <c:v>-9.1204619902521369</c:v>
                      </c:pt>
                      <c:pt idx="545">
                        <c:v>-8.8931888669133183</c:v>
                      </c:pt>
                      <c:pt idx="546">
                        <c:v>-8.7232898651957509</c:v>
                      </c:pt>
                      <c:pt idx="547">
                        <c:v>-8.0169552686959502</c:v>
                      </c:pt>
                      <c:pt idx="548">
                        <c:v>-7.5751810484901068</c:v>
                      </c:pt>
                      <c:pt idx="549">
                        <c:v>-7.4807445510625836</c:v>
                      </c:pt>
                      <c:pt idx="550">
                        <c:v>-7.3821305922567841</c:v>
                      </c:pt>
                      <c:pt idx="551">
                        <c:v>-7.1301168847233054</c:v>
                      </c:pt>
                      <c:pt idx="552">
                        <c:v>-7.03755928029865</c:v>
                      </c:pt>
                      <c:pt idx="553">
                        <c:v>-6.9773612442761657</c:v>
                      </c:pt>
                      <c:pt idx="554">
                        <c:v>-7.3439453618004924</c:v>
                      </c:pt>
                      <c:pt idx="555">
                        <c:v>-7.2623203686773774</c:v>
                      </c:pt>
                      <c:pt idx="556">
                        <c:v>-6.3882336366325614</c:v>
                      </c:pt>
                      <c:pt idx="557">
                        <c:v>-5.2400011887177822</c:v>
                      </c:pt>
                      <c:pt idx="558">
                        <c:v>-4.4912099066525686</c:v>
                      </c:pt>
                      <c:pt idx="559">
                        <c:v>-4.4368838203474876</c:v>
                      </c:pt>
                      <c:pt idx="560">
                        <c:v>-3.7792501832693808</c:v>
                      </c:pt>
                      <c:pt idx="561">
                        <c:v>-3.183325593486428</c:v>
                      </c:pt>
                      <c:pt idx="562">
                        <c:v>-3.0008697296828029</c:v>
                      </c:pt>
                      <c:pt idx="563">
                        <c:v>-2.879667154639959</c:v>
                      </c:pt>
                      <c:pt idx="564">
                        <c:v>-2.7980559143573038</c:v>
                      </c:pt>
                      <c:pt idx="565">
                        <c:v>-3.525418559215963</c:v>
                      </c:pt>
                      <c:pt idx="566">
                        <c:v>-3.3711271101012819</c:v>
                      </c:pt>
                      <c:pt idx="567">
                        <c:v>-3.1637611874714491</c:v>
                      </c:pt>
                      <c:pt idx="568">
                        <c:v>-3.276633905373513</c:v>
                      </c:pt>
                      <c:pt idx="569">
                        <c:v>-3.485911955252289</c:v>
                      </c:pt>
                      <c:pt idx="570">
                        <c:v>-3.188793445132672</c:v>
                      </c:pt>
                      <c:pt idx="571">
                        <c:v>-2.133896091148257</c:v>
                      </c:pt>
                      <c:pt idx="572">
                        <c:v>-1.668552708007395</c:v>
                      </c:pt>
                      <c:pt idx="573">
                        <c:v>-1.7525411351919169</c:v>
                      </c:pt>
                      <c:pt idx="574">
                        <c:v>-1.774379002057016</c:v>
                      </c:pt>
                      <c:pt idx="575">
                        <c:v>-2.1987111802548172</c:v>
                      </c:pt>
                      <c:pt idx="576">
                        <c:v>-2.8221917088478801</c:v>
                      </c:pt>
                      <c:pt idx="577">
                        <c:v>-3.2512291484847662</c:v>
                      </c:pt>
                      <c:pt idx="578">
                        <c:v>-2.908867052882909</c:v>
                      </c:pt>
                      <c:pt idx="579">
                        <c:v>-2.2459543767720458</c:v>
                      </c:pt>
                      <c:pt idx="580">
                        <c:v>-1.968733012802899</c:v>
                      </c:pt>
                      <c:pt idx="581">
                        <c:v>-2.053029865153134</c:v>
                      </c:pt>
                      <c:pt idx="582">
                        <c:v>-1.877690776377916</c:v>
                      </c:pt>
                      <c:pt idx="583">
                        <c:v>-2.0623021825551979</c:v>
                      </c:pt>
                      <c:pt idx="584">
                        <c:v>-2.0839968818575141</c:v>
                      </c:pt>
                      <c:pt idx="585">
                        <c:v>-2.0494671381413929</c:v>
                      </c:pt>
                      <c:pt idx="586">
                        <c:v>-1.5392226708456871</c:v>
                      </c:pt>
                      <c:pt idx="587">
                        <c:v>-1.4871375589966771</c:v>
                      </c:pt>
                      <c:pt idx="588">
                        <c:v>-1.4064697214737529</c:v>
                      </c:pt>
                      <c:pt idx="589">
                        <c:v>-1.446493926584721</c:v>
                      </c:pt>
                      <c:pt idx="590">
                        <c:v>-1.5697232486084101</c:v>
                      </c:pt>
                      <c:pt idx="591">
                        <c:v>-1.5535416129380459</c:v>
                      </c:pt>
                      <c:pt idx="592">
                        <c:v>-1.6135644653215999</c:v>
                      </c:pt>
                      <c:pt idx="593">
                        <c:v>-1.155995519958436</c:v>
                      </c:pt>
                      <c:pt idx="594">
                        <c:v>-0.49390067452192299</c:v>
                      </c:pt>
                      <c:pt idx="595">
                        <c:v>0.43725670209527018</c:v>
                      </c:pt>
                      <c:pt idx="596">
                        <c:v>1.5812786685898901</c:v>
                      </c:pt>
                      <c:pt idx="597">
                        <c:v>1.7653268220499161</c:v>
                      </c:pt>
                      <c:pt idx="598">
                        <c:v>2.1925866230055688</c:v>
                      </c:pt>
                      <c:pt idx="599">
                        <c:v>2.131871087349952</c:v>
                      </c:pt>
                      <c:pt idx="600">
                        <c:v>1.502480789892376</c:v>
                      </c:pt>
                      <c:pt idx="601">
                        <c:v>-2.8061495955437419</c:v>
                      </c:pt>
                      <c:pt idx="602">
                        <c:v>-2.2811107133850448</c:v>
                      </c:pt>
                      <c:pt idx="603">
                        <c:v>-1.785050982736051</c:v>
                      </c:pt>
                      <c:pt idx="604">
                        <c:v>-1.367982975333929</c:v>
                      </c:pt>
                      <c:pt idx="605">
                        <c:v>-0.98394178704917423</c:v>
                      </c:pt>
                      <c:pt idx="606">
                        <c:v>-1.3600785901173951</c:v>
                      </c:pt>
                      <c:pt idx="607">
                        <c:v>-1.788909605830908</c:v>
                      </c:pt>
                      <c:pt idx="608">
                        <c:v>-1.6772453339174389</c:v>
                      </c:pt>
                      <c:pt idx="609">
                        <c:v>-1.1305188742801551</c:v>
                      </c:pt>
                      <c:pt idx="610">
                        <c:v>-1.6767688534557821</c:v>
                      </c:pt>
                      <c:pt idx="611">
                        <c:v>-1.4003985143601889</c:v>
                      </c:pt>
                      <c:pt idx="612">
                        <c:v>-0.88946134982258074</c:v>
                      </c:pt>
                      <c:pt idx="613">
                        <c:v>-0.59315964871644966</c:v>
                      </c:pt>
                      <c:pt idx="614">
                        <c:v>-0.45594914363324629</c:v>
                      </c:pt>
                      <c:pt idx="615">
                        <c:v>-0.39387663932144629</c:v>
                      </c:pt>
                      <c:pt idx="616">
                        <c:v>-0.84226257925480597</c:v>
                      </c:pt>
                      <c:pt idx="617">
                        <c:v>-1.157800739757717</c:v>
                      </c:pt>
                      <c:pt idx="618">
                        <c:v>-1.390759763434529</c:v>
                      </c:pt>
                      <c:pt idx="619">
                        <c:v>-2.1356833028942339</c:v>
                      </c:pt>
                      <c:pt idx="620">
                        <c:v>-2.130493107378483</c:v>
                      </c:pt>
                      <c:pt idx="621">
                        <c:v>-1.839390427000821</c:v>
                      </c:pt>
                      <c:pt idx="622">
                        <c:v>-1.0909388727843761</c:v>
                      </c:pt>
                      <c:pt idx="623">
                        <c:v>-0.58537705534696571</c:v>
                      </c:pt>
                      <c:pt idx="624">
                        <c:v>0.22302517934143551</c:v>
                      </c:pt>
                      <c:pt idx="625">
                        <c:v>0.32723753700405372</c:v>
                      </c:pt>
                      <c:pt idx="626">
                        <c:v>0.67496269463002689</c:v>
                      </c:pt>
                      <c:pt idx="627">
                        <c:v>2.6813290415927771</c:v>
                      </c:pt>
                      <c:pt idx="628">
                        <c:v>2.662780669391156</c:v>
                      </c:pt>
                      <c:pt idx="629">
                        <c:v>3.2485020354986189</c:v>
                      </c:pt>
                      <c:pt idx="630">
                        <c:v>3.8512589492499831</c:v>
                      </c:pt>
                      <c:pt idx="631">
                        <c:v>3.944530582860112</c:v>
                      </c:pt>
                      <c:pt idx="632">
                        <c:v>4.2891350852921608</c:v>
                      </c:pt>
                      <c:pt idx="633">
                        <c:v>4.0722548522651199</c:v>
                      </c:pt>
                      <c:pt idx="634">
                        <c:v>4.1144241084009412</c:v>
                      </c:pt>
                      <c:pt idx="635">
                        <c:v>4.4095320523381236</c:v>
                      </c:pt>
                      <c:pt idx="636">
                        <c:v>3.8570139397531751</c:v>
                      </c:pt>
                      <c:pt idx="637">
                        <c:v>4.9255812129601839</c:v>
                      </c:pt>
                      <c:pt idx="638">
                        <c:v>4.9346288683488968</c:v>
                      </c:pt>
                      <c:pt idx="639">
                        <c:v>4.5358305758461359</c:v>
                      </c:pt>
                      <c:pt idx="640">
                        <c:v>4.1058275838047269</c:v>
                      </c:pt>
                      <c:pt idx="641">
                        <c:v>3.745540008753538</c:v>
                      </c:pt>
                      <c:pt idx="642">
                        <c:v>3.805510015100241</c:v>
                      </c:pt>
                      <c:pt idx="643">
                        <c:v>4.3030771239325407</c:v>
                      </c:pt>
                      <c:pt idx="644">
                        <c:v>4.5154783473014826</c:v>
                      </c:pt>
                      <c:pt idx="645">
                        <c:v>5.4061565444469446</c:v>
                      </c:pt>
                      <c:pt idx="646">
                        <c:v>6.2494490275755528</c:v>
                      </c:pt>
                      <c:pt idx="647">
                        <c:v>7.3294034608304504</c:v>
                      </c:pt>
                      <c:pt idx="648">
                        <c:v>7.5865368664860728</c:v>
                      </c:pt>
                      <c:pt idx="649">
                        <c:v>7.3766057015061381</c:v>
                      </c:pt>
                      <c:pt idx="650">
                        <c:v>7.1651331445798281</c:v>
                      </c:pt>
                      <c:pt idx="651">
                        <c:v>7.5548631100580099</c:v>
                      </c:pt>
                      <c:pt idx="652">
                        <c:v>7.8751174135729674</c:v>
                      </c:pt>
                      <c:pt idx="653">
                        <c:v>8.2697437851354483</c:v>
                      </c:pt>
                      <c:pt idx="654">
                        <c:v>8.5208098272457722</c:v>
                      </c:pt>
                      <c:pt idx="655">
                        <c:v>7.9139942842200401</c:v>
                      </c:pt>
                      <c:pt idx="656">
                        <c:v>7.3921845870688561</c:v>
                      </c:pt>
                      <c:pt idx="657">
                        <c:v>7.6885931676849726</c:v>
                      </c:pt>
                      <c:pt idx="658">
                        <c:v>7.5264481230303648</c:v>
                      </c:pt>
                      <c:pt idx="659">
                        <c:v>2.2529879676774152</c:v>
                      </c:pt>
                      <c:pt idx="660">
                        <c:v>1.992808660365641</c:v>
                      </c:pt>
                      <c:pt idx="661">
                        <c:v>1.717785822100937</c:v>
                      </c:pt>
                      <c:pt idx="662">
                        <c:v>1.464045428544283</c:v>
                      </c:pt>
                      <c:pt idx="663">
                        <c:v>1.2070123086348179</c:v>
                      </c:pt>
                      <c:pt idx="664">
                        <c:v>1.422013843305409</c:v>
                      </c:pt>
                      <c:pt idx="665">
                        <c:v>1.442146701611579</c:v>
                      </c:pt>
                      <c:pt idx="666">
                        <c:v>1.0868756816387179</c:v>
                      </c:pt>
                      <c:pt idx="667">
                        <c:v>1.423287336587906</c:v>
                      </c:pt>
                      <c:pt idx="668">
                        <c:v>-0.45365279553085558</c:v>
                      </c:pt>
                      <c:pt idx="669">
                        <c:v>-1.1229078929275269</c:v>
                      </c:pt>
                      <c:pt idx="670">
                        <c:v>-0.94051122119277708</c:v>
                      </c:pt>
                      <c:pt idx="671">
                        <c:v>-1.4842436370775101</c:v>
                      </c:pt>
                      <c:pt idx="672">
                        <c:v>-1.90150299308449</c:v>
                      </c:pt>
                      <c:pt idx="673">
                        <c:v>-0.88468378701806061</c:v>
                      </c:pt>
                      <c:pt idx="674">
                        <c:v>-0.53570838285237543</c:v>
                      </c:pt>
                      <c:pt idx="675">
                        <c:v>-0.55339932081848375</c:v>
                      </c:pt>
                      <c:pt idx="676">
                        <c:v>-2.394368950404226</c:v>
                      </c:pt>
                      <c:pt idx="677">
                        <c:v>-2.5983790151178829</c:v>
                      </c:pt>
                      <c:pt idx="678">
                        <c:v>-2.5121826400384299</c:v>
                      </c:pt>
                      <c:pt idx="679">
                        <c:v>-0.43182529894262539</c:v>
                      </c:pt>
                      <c:pt idx="680">
                        <c:v>-2.2608172028660771</c:v>
                      </c:pt>
                      <c:pt idx="681">
                        <c:v>-0.65400108987092964</c:v>
                      </c:pt>
                      <c:pt idx="682">
                        <c:v>-0.87164639228582375</c:v>
                      </c:pt>
                      <c:pt idx="683">
                        <c:v>-1.241520091086626</c:v>
                      </c:pt>
                      <c:pt idx="684">
                        <c:v>-1.8625485106706621</c:v>
                      </c:pt>
                      <c:pt idx="685">
                        <c:v>-2.1613437339067461</c:v>
                      </c:pt>
                      <c:pt idx="686">
                        <c:v>-2.910724593453109</c:v>
                      </c:pt>
                      <c:pt idx="687">
                        <c:v>-2.9196736813858148</c:v>
                      </c:pt>
                      <c:pt idx="688">
                        <c:v>-2.890547251455486</c:v>
                      </c:pt>
                      <c:pt idx="689">
                        <c:v>-3.2789739576503631</c:v>
                      </c:pt>
                      <c:pt idx="690">
                        <c:v>-2.3515178795307872</c:v>
                      </c:pt>
                      <c:pt idx="691">
                        <c:v>-2.0090793046504261</c:v>
                      </c:pt>
                      <c:pt idx="692">
                        <c:v>-0.38786020235717289</c:v>
                      </c:pt>
                      <c:pt idx="693">
                        <c:v>-0.2227415471673011</c:v>
                      </c:pt>
                      <c:pt idx="694">
                        <c:v>-0.34871850641071789</c:v>
                      </c:pt>
                      <c:pt idx="695">
                        <c:v>-0.80683208828419439</c:v>
                      </c:pt>
                      <c:pt idx="696">
                        <c:v>-1.0304090549573299</c:v>
                      </c:pt>
                      <c:pt idx="697">
                        <c:v>-0.99732942705601446</c:v>
                      </c:pt>
                      <c:pt idx="698">
                        <c:v>-1.2646376193836331</c:v>
                      </c:pt>
                      <c:pt idx="699">
                        <c:v>-1.5934155128300189</c:v>
                      </c:pt>
                      <c:pt idx="700">
                        <c:v>-1.5434110808521511</c:v>
                      </c:pt>
                      <c:pt idx="701">
                        <c:v>-1.785442621573806</c:v>
                      </c:pt>
                      <c:pt idx="702">
                        <c:v>-2.0930729044005272</c:v>
                      </c:pt>
                      <c:pt idx="703">
                        <c:v>-2.087667990602553</c:v>
                      </c:pt>
                      <c:pt idx="704">
                        <c:v>-2.270294288299977</c:v>
                      </c:pt>
                      <c:pt idx="705">
                        <c:v>-2.5971871224567291</c:v>
                      </c:pt>
                      <c:pt idx="706">
                        <c:v>-2.6852695403024551</c:v>
                      </c:pt>
                      <c:pt idx="707">
                        <c:v>-3.2698648666366932</c:v>
                      </c:pt>
                      <c:pt idx="708">
                        <c:v>-3.0140317623838779</c:v>
                      </c:pt>
                      <c:pt idx="709">
                        <c:v>-3.5854875688776371</c:v>
                      </c:pt>
                      <c:pt idx="710">
                        <c:v>-2.247516792394221</c:v>
                      </c:pt>
                      <c:pt idx="711">
                        <c:v>-2.419109682679176</c:v>
                      </c:pt>
                      <c:pt idx="712">
                        <c:v>-3.9418986506164071</c:v>
                      </c:pt>
                      <c:pt idx="713">
                        <c:v>-4.7633955768644807</c:v>
                      </c:pt>
                      <c:pt idx="714">
                        <c:v>-1.78126017203182</c:v>
                      </c:pt>
                      <c:pt idx="715">
                        <c:v>-0.74612308678776018</c:v>
                      </c:pt>
                      <c:pt idx="716">
                        <c:v>-2.6495647068470709</c:v>
                      </c:pt>
                      <c:pt idx="717">
                        <c:v>-2.9322912033051249</c:v>
                      </c:pt>
                      <c:pt idx="718">
                        <c:v>-3.2664823030456902</c:v>
                      </c:pt>
                      <c:pt idx="719">
                        <c:v>-3.8624395645558831</c:v>
                      </c:pt>
                      <c:pt idx="720">
                        <c:v>-4.2790687448680398</c:v>
                      </c:pt>
                      <c:pt idx="721">
                        <c:v>-4.113702748097479</c:v>
                      </c:pt>
                      <c:pt idx="722">
                        <c:v>-3.233612553343177</c:v>
                      </c:pt>
                      <c:pt idx="723">
                        <c:v>-2.374793228819966</c:v>
                      </c:pt>
                      <c:pt idx="724">
                        <c:v>-1.857758242763579</c:v>
                      </c:pt>
                      <c:pt idx="725">
                        <c:v>-1.5714775520712141</c:v>
                      </c:pt>
                      <c:pt idx="726">
                        <c:v>-1.3562682868316771</c:v>
                      </c:pt>
                      <c:pt idx="727">
                        <c:v>-0.85585402337461702</c:v>
                      </c:pt>
                      <c:pt idx="728">
                        <c:v>-0.51554282208532087</c:v>
                      </c:pt>
                      <c:pt idx="729">
                        <c:v>-0.30854770274460308</c:v>
                      </c:pt>
                      <c:pt idx="730">
                        <c:v>-0.57830097538977854</c:v>
                      </c:pt>
                      <c:pt idx="731">
                        <c:v>-0.82160587621480219</c:v>
                      </c:pt>
                      <c:pt idx="732">
                        <c:v>-1.16505382502079</c:v>
                      </c:pt>
                      <c:pt idx="733">
                        <c:v>-1.611302346117794</c:v>
                      </c:pt>
                      <c:pt idx="734">
                        <c:v>-2.4319264526814219</c:v>
                      </c:pt>
                      <c:pt idx="735">
                        <c:v>-2.8942546640858051</c:v>
                      </c:pt>
                      <c:pt idx="736">
                        <c:v>-3.989762200169265</c:v>
                      </c:pt>
                      <c:pt idx="737">
                        <c:v>-4.0484962613657114</c:v>
                      </c:pt>
                      <c:pt idx="738">
                        <c:v>-3.8535488267764451</c:v>
                      </c:pt>
                      <c:pt idx="739">
                        <c:v>-7.6012331174090502</c:v>
                      </c:pt>
                      <c:pt idx="740">
                        <c:v>-8.6560211443677542</c:v>
                      </c:pt>
                      <c:pt idx="741">
                        <c:v>-8.9943939942270514</c:v>
                      </c:pt>
                      <c:pt idx="742">
                        <c:v>-8.647142436482012</c:v>
                      </c:pt>
                      <c:pt idx="743">
                        <c:v>-8.295310926750302</c:v>
                      </c:pt>
                      <c:pt idx="744">
                        <c:v>-7.8079675753936169</c:v>
                      </c:pt>
                      <c:pt idx="745">
                        <c:v>-8.2568763737902042</c:v>
                      </c:pt>
                      <c:pt idx="746">
                        <c:v>-8.1030858365222809</c:v>
                      </c:pt>
                      <c:pt idx="747">
                        <c:v>-8.2348578592166302</c:v>
                      </c:pt>
                      <c:pt idx="748">
                        <c:v>-8.2186227740123865</c:v>
                      </c:pt>
                      <c:pt idx="749">
                        <c:v>-7.8719299855977294</c:v>
                      </c:pt>
                      <c:pt idx="750">
                        <c:v>-7.1503386228680608</c:v>
                      </c:pt>
                      <c:pt idx="751">
                        <c:v>-6.4783816776573664</c:v>
                      </c:pt>
                      <c:pt idx="752">
                        <c:v>-6.3730869061648843</c:v>
                      </c:pt>
                      <c:pt idx="753">
                        <c:v>-6.2145473567172882</c:v>
                      </c:pt>
                      <c:pt idx="754">
                        <c:v>-6.1849849858656523</c:v>
                      </c:pt>
                      <c:pt idx="755">
                        <c:v>-6.2321918654590842</c:v>
                      </c:pt>
                      <c:pt idx="756">
                        <c:v>-6.206527285404503</c:v>
                      </c:pt>
                      <c:pt idx="757">
                        <c:v>-5.8058727329000828</c:v>
                      </c:pt>
                      <c:pt idx="758">
                        <c:v>-5.6284322190433738</c:v>
                      </c:pt>
                      <c:pt idx="759">
                        <c:v>-5.1992444071322677</c:v>
                      </c:pt>
                      <c:pt idx="760">
                        <c:v>-4.7141044029369947</c:v>
                      </c:pt>
                      <c:pt idx="761">
                        <c:v>-4.3756415016353127</c:v>
                      </c:pt>
                      <c:pt idx="762">
                        <c:v>-4.2168220636770126</c:v>
                      </c:pt>
                      <c:pt idx="763">
                        <c:v>-4.5339533510953176</c:v>
                      </c:pt>
                      <c:pt idx="764">
                        <c:v>-4.9346529060378668</c:v>
                      </c:pt>
                      <c:pt idx="765">
                        <c:v>-5.2532999880015847</c:v>
                      </c:pt>
                      <c:pt idx="766">
                        <c:v>-5.0388205099254844</c:v>
                      </c:pt>
                      <c:pt idx="767">
                        <c:v>-10.129319421142339</c:v>
                      </c:pt>
                      <c:pt idx="768">
                        <c:v>-6.6688099849373099</c:v>
                      </c:pt>
                      <c:pt idx="769">
                        <c:v>-5.8206376890987146</c:v>
                      </c:pt>
                      <c:pt idx="770">
                        <c:v>-4.9448237299323079</c:v>
                      </c:pt>
                      <c:pt idx="771">
                        <c:v>-4.3236525311470029</c:v>
                      </c:pt>
                      <c:pt idx="772">
                        <c:v>-3.7295812649056308</c:v>
                      </c:pt>
                      <c:pt idx="773">
                        <c:v>-3.691872625738382</c:v>
                      </c:pt>
                      <c:pt idx="774">
                        <c:v>-3.6440406396389</c:v>
                      </c:pt>
                      <c:pt idx="775">
                        <c:v>-3.3909256105646488</c:v>
                      </c:pt>
                      <c:pt idx="776">
                        <c:v>-3.343077812470495</c:v>
                      </c:pt>
                      <c:pt idx="777">
                        <c:v>-3.522844011090696</c:v>
                      </c:pt>
                      <c:pt idx="778">
                        <c:v>-3.3447998083531849</c:v>
                      </c:pt>
                      <c:pt idx="779">
                        <c:v>-2.7022682140916578</c:v>
                      </c:pt>
                      <c:pt idx="780">
                        <c:v>-2.4482047875747082</c:v>
                      </c:pt>
                      <c:pt idx="781">
                        <c:v>-2.5736037838608019</c:v>
                      </c:pt>
                      <c:pt idx="782">
                        <c:v>-3.2038264555260541</c:v>
                      </c:pt>
                      <c:pt idx="783">
                        <c:v>-3.7411117424592368</c:v>
                      </c:pt>
                      <c:pt idx="784">
                        <c:v>-3.7759704479351641</c:v>
                      </c:pt>
                      <c:pt idx="785">
                        <c:v>-3.675778272688389</c:v>
                      </c:pt>
                      <c:pt idx="786">
                        <c:v>-3.2962323177009818</c:v>
                      </c:pt>
                      <c:pt idx="787">
                        <c:v>-2.8747712645083658</c:v>
                      </c:pt>
                      <c:pt idx="788">
                        <c:v>-2.3588883607983591</c:v>
                      </c:pt>
                      <c:pt idx="789">
                        <c:v>-1.8859620021060111</c:v>
                      </c:pt>
                      <c:pt idx="790">
                        <c:v>-1.8672430255785579</c:v>
                      </c:pt>
                      <c:pt idx="791">
                        <c:v>-1.8608424450606109</c:v>
                      </c:pt>
                      <c:pt idx="792">
                        <c:v>-1.844359183810651</c:v>
                      </c:pt>
                      <c:pt idx="793">
                        <c:v>-2.1098985002711408</c:v>
                      </c:pt>
                      <c:pt idx="794">
                        <c:v>-2.1637075544670221</c:v>
                      </c:pt>
                      <c:pt idx="795">
                        <c:v>-2.590851066760719</c:v>
                      </c:pt>
                      <c:pt idx="796">
                        <c:v>-2.9302181518971921</c:v>
                      </c:pt>
                      <c:pt idx="797">
                        <c:v>-3.183657872617244</c:v>
                      </c:pt>
                      <c:pt idx="798">
                        <c:v>-3.6086526840329172</c:v>
                      </c:pt>
                      <c:pt idx="799">
                        <c:v>-3.6078458336517212</c:v>
                      </c:pt>
                      <c:pt idx="800">
                        <c:v>-3.464583482719958</c:v>
                      </c:pt>
                      <c:pt idx="801">
                        <c:v>-3.2348075361326329</c:v>
                      </c:pt>
                      <c:pt idx="802">
                        <c:v>-2.8896135707721111</c:v>
                      </c:pt>
                      <c:pt idx="803">
                        <c:v>-3.178428214170038</c:v>
                      </c:pt>
                      <c:pt idx="804">
                        <c:v>-2.8556130911558859</c:v>
                      </c:pt>
                      <c:pt idx="805">
                        <c:v>-2.5444394574835889</c:v>
                      </c:pt>
                      <c:pt idx="806">
                        <c:v>-2.3824699391946189</c:v>
                      </c:pt>
                      <c:pt idx="807">
                        <c:v>-2.412552117496729</c:v>
                      </c:pt>
                      <c:pt idx="808">
                        <c:v>-2.681012311145663</c:v>
                      </c:pt>
                      <c:pt idx="809">
                        <c:v>-2.5077599800527088</c:v>
                      </c:pt>
                      <c:pt idx="810">
                        <c:v>-2.2527894667685029</c:v>
                      </c:pt>
                      <c:pt idx="811">
                        <c:v>-1.954676734410226</c:v>
                      </c:pt>
                      <c:pt idx="812">
                        <c:v>-2.2857339690774681</c:v>
                      </c:pt>
                      <c:pt idx="813">
                        <c:v>-3.030483796387911</c:v>
                      </c:pt>
                      <c:pt idx="814">
                        <c:v>-3.603959852024913</c:v>
                      </c:pt>
                      <c:pt idx="815">
                        <c:v>-4.1307936218902466</c:v>
                      </c:pt>
                      <c:pt idx="816">
                        <c:v>-4.6202564315274346</c:v>
                      </c:pt>
                      <c:pt idx="817">
                        <c:v>-5.160467590332031</c:v>
                      </c:pt>
                      <c:pt idx="818">
                        <c:v>-4.9249100546687838</c:v>
                      </c:pt>
                      <c:pt idx="819">
                        <c:v>-4.3672360611483452</c:v>
                      </c:pt>
                      <c:pt idx="820">
                        <c:v>-4.0773583744987842</c:v>
                      </c:pt>
                      <c:pt idx="821">
                        <c:v>-4.4909977634772664</c:v>
                      </c:pt>
                      <c:pt idx="822">
                        <c:v>-5.0093705124557024</c:v>
                      </c:pt>
                      <c:pt idx="823">
                        <c:v>-5.2813591660335657</c:v>
                      </c:pt>
                      <c:pt idx="824">
                        <c:v>-5.7035483970642087</c:v>
                      </c:pt>
                      <c:pt idx="825">
                        <c:v>-8.1157916617915031</c:v>
                      </c:pt>
                      <c:pt idx="826">
                        <c:v>-6.2957832749336946</c:v>
                      </c:pt>
                      <c:pt idx="827">
                        <c:v>-5.4169752906411883</c:v>
                      </c:pt>
                      <c:pt idx="828">
                        <c:v>-4.8404869429171082</c:v>
                      </c:pt>
                      <c:pt idx="829">
                        <c:v>-4.9517168087288734</c:v>
                      </c:pt>
                      <c:pt idx="830">
                        <c:v>-5.1010131054893133</c:v>
                      </c:pt>
                      <c:pt idx="831">
                        <c:v>-5.1822388918474314</c:v>
                      </c:pt>
                      <c:pt idx="832">
                        <c:v>-5.4855395621955392</c:v>
                      </c:pt>
                      <c:pt idx="833">
                        <c:v>-6.0321414686143404</c:v>
                      </c:pt>
                      <c:pt idx="834">
                        <c:v>-6.8981858623549339</c:v>
                      </c:pt>
                      <c:pt idx="835">
                        <c:v>-7.6632441879585382</c:v>
                      </c:pt>
                      <c:pt idx="836">
                        <c:v>-8.375549140512943</c:v>
                      </c:pt>
                      <c:pt idx="837">
                        <c:v>-8.6595453891307113</c:v>
                      </c:pt>
                      <c:pt idx="838">
                        <c:v>-8.7692160970866677</c:v>
                      </c:pt>
                      <c:pt idx="839">
                        <c:v>-8.4346838883459565</c:v>
                      </c:pt>
                      <c:pt idx="840">
                        <c:v>-8.0557993931099769</c:v>
                      </c:pt>
                      <c:pt idx="841">
                        <c:v>-7.4062104161232707</c:v>
                      </c:pt>
                      <c:pt idx="842">
                        <c:v>-6.840974291913211</c:v>
                      </c:pt>
                      <c:pt idx="843">
                        <c:v>-6.6805779935196039</c:v>
                      </c:pt>
                      <c:pt idx="844">
                        <c:v>-6.8363657306283709</c:v>
                      </c:pt>
                      <c:pt idx="845">
                        <c:v>-7.0826373921111223</c:v>
                      </c:pt>
                      <c:pt idx="846">
                        <c:v>-9.8504587981253859</c:v>
                      </c:pt>
                      <c:pt idx="847">
                        <c:v>3.80446881043166</c:v>
                      </c:pt>
                      <c:pt idx="848">
                        <c:v>3.1321197849363092</c:v>
                      </c:pt>
                      <c:pt idx="849">
                        <c:v>3.0874573866501449</c:v>
                      </c:pt>
                      <c:pt idx="850">
                        <c:v>7.1028546829372647</c:v>
                      </c:pt>
                      <c:pt idx="851">
                        <c:v>7.8931391275152567</c:v>
                      </c:pt>
                      <c:pt idx="852">
                        <c:v>8.714801288083196</c:v>
                      </c:pt>
                      <c:pt idx="853">
                        <c:v>8.5869794533252719</c:v>
                      </c:pt>
                      <c:pt idx="854">
                        <c:v>8.5248962388038638</c:v>
                      </c:pt>
                      <c:pt idx="855">
                        <c:v>8.5069747277200225</c:v>
                      </c:pt>
                      <c:pt idx="856">
                        <c:v>2.2087815942838791</c:v>
                      </c:pt>
                      <c:pt idx="857">
                        <c:v>2.700955044351518</c:v>
                      </c:pt>
                      <c:pt idx="858">
                        <c:v>4.1757130174562338</c:v>
                      </c:pt>
                      <c:pt idx="859">
                        <c:v>6.889807491436601</c:v>
                      </c:pt>
                      <c:pt idx="860">
                        <c:v>6.1479372790679339</c:v>
                      </c:pt>
                      <c:pt idx="861">
                        <c:v>1.969066082373262</c:v>
                      </c:pt>
                      <c:pt idx="862">
                        <c:v>2.277735298372805</c:v>
                      </c:pt>
                      <c:pt idx="863">
                        <c:v>2.567294855475426</c:v>
                      </c:pt>
                      <c:pt idx="864">
                        <c:v>2.6298726004213102</c:v>
                      </c:pt>
                      <c:pt idx="865">
                        <c:v>2.1067739686593421</c:v>
                      </c:pt>
                      <c:pt idx="866">
                        <c:v>2.2599262295886882</c:v>
                      </c:pt>
                      <c:pt idx="867">
                        <c:v>2.5039894383996728</c:v>
                      </c:pt>
                      <c:pt idx="868">
                        <c:v>3.6425621070563801</c:v>
                      </c:pt>
                      <c:pt idx="869">
                        <c:v>-28.710809080056851</c:v>
                      </c:pt>
                      <c:pt idx="870">
                        <c:v>5.0611760000363004</c:v>
                      </c:pt>
                      <c:pt idx="871">
                        <c:v>-27.82538014290482</c:v>
                      </c:pt>
                      <c:pt idx="872">
                        <c:v>-27.851370491214102</c:v>
                      </c:pt>
                      <c:pt idx="873">
                        <c:v>-27.848292837046088</c:v>
                      </c:pt>
                      <c:pt idx="874">
                        <c:v>4.2223828321918848</c:v>
                      </c:pt>
                      <c:pt idx="875">
                        <c:v>4.0108802587389949</c:v>
                      </c:pt>
                      <c:pt idx="876">
                        <c:v>-26.00597566937655</c:v>
                      </c:pt>
                      <c:pt idx="877">
                        <c:v>4.8725261947736147</c:v>
                      </c:pt>
                      <c:pt idx="878">
                        <c:v>4.8748244567438963</c:v>
                      </c:pt>
                      <c:pt idx="879">
                        <c:v>5.8249950361102822</c:v>
                      </c:pt>
                      <c:pt idx="880">
                        <c:v>6.8154692052528274</c:v>
                      </c:pt>
                      <c:pt idx="881">
                        <c:v>7.2004456341862682</c:v>
                      </c:pt>
                      <c:pt idx="882">
                        <c:v>-18.374556878708301</c:v>
                      </c:pt>
                      <c:pt idx="883">
                        <c:v>12.99620156163722</c:v>
                      </c:pt>
                      <c:pt idx="884">
                        <c:v>11.12670471506566</c:v>
                      </c:pt>
                      <c:pt idx="885">
                        <c:v>7.6070631266236308</c:v>
                      </c:pt>
                      <c:pt idx="886">
                        <c:v>5.0459873842671517</c:v>
                      </c:pt>
                      <c:pt idx="887">
                        <c:v>5.3325113746002319</c:v>
                      </c:pt>
                      <c:pt idx="888">
                        <c:v>3.1882871593013409</c:v>
                      </c:pt>
                      <c:pt idx="889">
                        <c:v>3.100272418804467</c:v>
                      </c:pt>
                      <c:pt idx="890">
                        <c:v>2.4451223666444419</c:v>
                      </c:pt>
                      <c:pt idx="891">
                        <c:v>3.3422199123203762</c:v>
                      </c:pt>
                      <c:pt idx="892">
                        <c:v>3.2700531956404451</c:v>
                      </c:pt>
                      <c:pt idx="893">
                        <c:v>3.4236406850293282</c:v>
                      </c:pt>
                      <c:pt idx="894">
                        <c:v>4.3268164301887158</c:v>
                      </c:pt>
                      <c:pt idx="895">
                        <c:v>4.5397970842793587</c:v>
                      </c:pt>
                      <c:pt idx="896">
                        <c:v>4.7548336143270138</c:v>
                      </c:pt>
                      <c:pt idx="897">
                        <c:v>4.4493761480450633</c:v>
                      </c:pt>
                      <c:pt idx="898">
                        <c:v>3.6694765797480939</c:v>
                      </c:pt>
                      <c:pt idx="899">
                        <c:v>2.566276734568179</c:v>
                      </c:pt>
                      <c:pt idx="900">
                        <c:v>2.5006936498582371</c:v>
                      </c:pt>
                      <c:pt idx="901">
                        <c:v>5.3450739615261558</c:v>
                      </c:pt>
                      <c:pt idx="902">
                        <c:v>5.2241074199452999</c:v>
                      </c:pt>
                      <c:pt idx="903">
                        <c:v>5.6405872002840054</c:v>
                      </c:pt>
                      <c:pt idx="904">
                        <c:v>5.5999666246250266</c:v>
                      </c:pt>
                      <c:pt idx="905">
                        <c:v>4.8383506777361038</c:v>
                      </c:pt>
                      <c:pt idx="906">
                        <c:v>4.3893943548798564</c:v>
                      </c:pt>
                      <c:pt idx="907">
                        <c:v>4.7043264050632718</c:v>
                      </c:pt>
                      <c:pt idx="908">
                        <c:v>6.0300914383158091</c:v>
                      </c:pt>
                      <c:pt idx="909">
                        <c:v>6.4243795553818348</c:v>
                      </c:pt>
                      <c:pt idx="910">
                        <c:v>6.2908930311575526</c:v>
                      </c:pt>
                      <c:pt idx="911">
                        <c:v>6.486136345997453</c:v>
                      </c:pt>
                      <c:pt idx="912">
                        <c:v>6.4827594625428322</c:v>
                      </c:pt>
                      <c:pt idx="913">
                        <c:v>6.1176855255514386</c:v>
                      </c:pt>
                      <c:pt idx="914">
                        <c:v>5.8310124211609367</c:v>
                      </c:pt>
                      <c:pt idx="915">
                        <c:v>5.6619479869157079</c:v>
                      </c:pt>
                      <c:pt idx="916">
                        <c:v>5.8300305408090356</c:v>
                      </c:pt>
                      <c:pt idx="917">
                        <c:v>5.9435055589899424</c:v>
                      </c:pt>
                      <c:pt idx="918">
                        <c:v>5.3306568831801417</c:v>
                      </c:pt>
                      <c:pt idx="919">
                        <c:v>5.3918566590771082</c:v>
                      </c:pt>
                      <c:pt idx="920">
                        <c:v>5.298940554134548</c:v>
                      </c:pt>
                      <c:pt idx="921">
                        <c:v>5.2600512354299429</c:v>
                      </c:pt>
                      <c:pt idx="922">
                        <c:v>5.0115321472883227</c:v>
                      </c:pt>
                      <c:pt idx="923">
                        <c:v>4.6264350701719534</c:v>
                      </c:pt>
                      <c:pt idx="924">
                        <c:v>4.474855657540262</c:v>
                      </c:pt>
                      <c:pt idx="925">
                        <c:v>4.0279605098664764</c:v>
                      </c:pt>
                      <c:pt idx="926">
                        <c:v>2.998582089193166</c:v>
                      </c:pt>
                      <c:pt idx="927">
                        <c:v>3.238901238761843</c:v>
                      </c:pt>
                      <c:pt idx="928">
                        <c:v>4.4071714616045359</c:v>
                      </c:pt>
                      <c:pt idx="929">
                        <c:v>5.3127836099490526</c:v>
                      </c:pt>
                      <c:pt idx="930">
                        <c:v>6.149575375825167</c:v>
                      </c:pt>
                      <c:pt idx="931">
                        <c:v>6.5308958374559882</c:v>
                      </c:pt>
                      <c:pt idx="932">
                        <c:v>7.36390407743305</c:v>
                      </c:pt>
                      <c:pt idx="933">
                        <c:v>8.0861861806958917</c:v>
                      </c:pt>
                      <c:pt idx="934">
                        <c:v>8.3226185160353783</c:v>
                      </c:pt>
                      <c:pt idx="935">
                        <c:v>9.6294233918786052</c:v>
                      </c:pt>
                      <c:pt idx="936">
                        <c:v>10.854782696686691</c:v>
                      </c:pt>
                      <c:pt idx="937">
                        <c:v>11.79589283267409</c:v>
                      </c:pt>
                      <c:pt idx="938">
                        <c:v>12.22396950690448</c:v>
                      </c:pt>
                      <c:pt idx="939">
                        <c:v>11.73527040040493</c:v>
                      </c:pt>
                      <c:pt idx="940">
                        <c:v>10.891815608240661</c:v>
                      </c:pt>
                      <c:pt idx="941">
                        <c:v>9.881823550783098</c:v>
                      </c:pt>
                      <c:pt idx="942">
                        <c:v>8.8562601654455069</c:v>
                      </c:pt>
                      <c:pt idx="943">
                        <c:v>7.7667841612026098</c:v>
                      </c:pt>
                      <c:pt idx="944">
                        <c:v>6.749830075412989</c:v>
                      </c:pt>
                      <c:pt idx="945">
                        <c:v>7.0080185484737161</c:v>
                      </c:pt>
                      <c:pt idx="946">
                        <c:v>7.7674897255972031</c:v>
                      </c:pt>
                      <c:pt idx="947">
                        <c:v>8.827959351114929</c:v>
                      </c:pt>
                      <c:pt idx="948">
                        <c:v>9.8018296303823593</c:v>
                      </c:pt>
                      <c:pt idx="949">
                        <c:v>9.8886817040517929</c:v>
                      </c:pt>
                      <c:pt idx="950">
                        <c:v>10.25516654072702</c:v>
                      </c:pt>
                      <c:pt idx="951">
                        <c:v>10.701205166861421</c:v>
                      </c:pt>
                      <c:pt idx="952">
                        <c:v>11.197077664420011</c:v>
                      </c:pt>
                      <c:pt idx="953">
                        <c:v>11.326684206597511</c:v>
                      </c:pt>
                      <c:pt idx="954">
                        <c:v>11.208340025380251</c:v>
                      </c:pt>
                      <c:pt idx="955">
                        <c:v>10.06748616589606</c:v>
                      </c:pt>
                      <c:pt idx="956">
                        <c:v>9.1421814662069085</c:v>
                      </c:pt>
                      <c:pt idx="957">
                        <c:v>8.6902916821315888</c:v>
                      </c:pt>
                      <c:pt idx="958">
                        <c:v>8.1206818370744589</c:v>
                      </c:pt>
                      <c:pt idx="959">
                        <c:v>8.1291538457050923</c:v>
                      </c:pt>
                      <c:pt idx="960">
                        <c:v>8.32094518827647</c:v>
                      </c:pt>
                      <c:pt idx="961">
                        <c:v>9.5250895264223221</c:v>
                      </c:pt>
                      <c:pt idx="962">
                        <c:v>11.14491100503504</c:v>
                      </c:pt>
                      <c:pt idx="963">
                        <c:v>11.4092184201479</c:v>
                      </c:pt>
                      <c:pt idx="964">
                        <c:v>11.681919330604369</c:v>
                      </c:pt>
                      <c:pt idx="965">
                        <c:v>11.660286914430561</c:v>
                      </c:pt>
                      <c:pt idx="966">
                        <c:v>11.29272094170004</c:v>
                      </c:pt>
                      <c:pt idx="967">
                        <c:v>10.94451925238967</c:v>
                      </c:pt>
                      <c:pt idx="968">
                        <c:v>10.766739393457771</c:v>
                      </c:pt>
                      <c:pt idx="969">
                        <c:v>10.293209526561199</c:v>
                      </c:pt>
                      <c:pt idx="970">
                        <c:v>10.23231726965308</c:v>
                      </c:pt>
                      <c:pt idx="971">
                        <c:v>10.14522792386264</c:v>
                      </c:pt>
                      <c:pt idx="972">
                        <c:v>9.786551284477115</c:v>
                      </c:pt>
                      <c:pt idx="973">
                        <c:v>9.6092761846855286</c:v>
                      </c:pt>
                      <c:pt idx="974">
                        <c:v>9.3969616721048954</c:v>
                      </c:pt>
                      <c:pt idx="975">
                        <c:v>9.1414687120020393</c:v>
                      </c:pt>
                      <c:pt idx="976">
                        <c:v>15.61204945283383</c:v>
                      </c:pt>
                      <c:pt idx="977">
                        <c:v>40.78783301437646</c:v>
                      </c:pt>
                      <c:pt idx="978">
                        <c:v>-0.37542428833991282</c:v>
                      </c:pt>
                      <c:pt idx="979">
                        <c:v>15.70278346991539</c:v>
                      </c:pt>
                      <c:pt idx="980">
                        <c:v>15.72163153054565</c:v>
                      </c:pt>
                      <c:pt idx="981">
                        <c:v>15.77816405507177</c:v>
                      </c:pt>
                      <c:pt idx="982">
                        <c:v>15.81236378277093</c:v>
                      </c:pt>
                      <c:pt idx="983">
                        <c:v>15.51601778237522</c:v>
                      </c:pt>
                      <c:pt idx="984">
                        <c:v>14.38776498927176</c:v>
                      </c:pt>
                      <c:pt idx="985">
                        <c:v>13.498526022642849</c:v>
                      </c:pt>
                      <c:pt idx="986">
                        <c:v>13.473019925750791</c:v>
                      </c:pt>
                      <c:pt idx="987">
                        <c:v>13.00137348926067</c:v>
                      </c:pt>
                      <c:pt idx="988">
                        <c:v>12.571577857121831</c:v>
                      </c:pt>
                      <c:pt idx="989">
                        <c:v>12.182177889034151</c:v>
                      </c:pt>
                      <c:pt idx="990">
                        <c:v>11.06131435918063</c:v>
                      </c:pt>
                      <c:pt idx="991">
                        <c:v>10.65374225458503</c:v>
                      </c:pt>
                      <c:pt idx="992">
                        <c:v>10.345961371310061</c:v>
                      </c:pt>
                      <c:pt idx="993">
                        <c:v>-1.2108913940712811</c:v>
                      </c:pt>
                      <c:pt idx="994">
                        <c:v>10.861298326276239</c:v>
                      </c:pt>
                      <c:pt idx="995">
                        <c:v>-1.5551268981173629</c:v>
                      </c:pt>
                      <c:pt idx="996">
                        <c:v>-1.9152008920311929</c:v>
                      </c:pt>
                      <c:pt idx="997">
                        <c:v>-1.922597704581916</c:v>
                      </c:pt>
                      <c:pt idx="998">
                        <c:v>-1.813131160229444</c:v>
                      </c:pt>
                      <c:pt idx="999">
                        <c:v>-1.8651996833607549</c:v>
                      </c:pt>
                      <c:pt idx="1000">
                        <c:v>12.402549054346981</c:v>
                      </c:pt>
                      <c:pt idx="1001">
                        <c:v>12.180240580685441</c:v>
                      </c:pt>
                      <c:pt idx="1002">
                        <c:v>-2.481088207229972</c:v>
                      </c:pt>
                      <c:pt idx="1003">
                        <c:v>-2.6460339949801561</c:v>
                      </c:pt>
                      <c:pt idx="1004">
                        <c:v>11.25936255963892</c:v>
                      </c:pt>
                      <c:pt idx="1005">
                        <c:v>11.17565559024364</c:v>
                      </c:pt>
                      <c:pt idx="1006">
                        <c:v>10.65017934037745</c:v>
                      </c:pt>
                      <c:pt idx="1007">
                        <c:v>10.766080672726041</c:v>
                      </c:pt>
                      <c:pt idx="1008">
                        <c:v>10.67943329444528</c:v>
                      </c:pt>
                      <c:pt idx="1009">
                        <c:v>10.281130107924341</c:v>
                      </c:pt>
                      <c:pt idx="1010">
                        <c:v>10.096892045684161</c:v>
                      </c:pt>
                      <c:pt idx="1011">
                        <c:v>11.047417134851219</c:v>
                      </c:pt>
                      <c:pt idx="1012">
                        <c:v>11.08550820673257</c:v>
                      </c:pt>
                      <c:pt idx="1013">
                        <c:v>11.08198085135222</c:v>
                      </c:pt>
                      <c:pt idx="1014">
                        <c:v>9.9932127230465415</c:v>
                      </c:pt>
                      <c:pt idx="1015">
                        <c:v>9.1279243583455685</c:v>
                      </c:pt>
                      <c:pt idx="1016">
                        <c:v>7.1789126171395186</c:v>
                      </c:pt>
                      <c:pt idx="1017">
                        <c:v>4.7889975969344381</c:v>
                      </c:pt>
                      <c:pt idx="1018">
                        <c:v>3.7573593974709509</c:v>
                      </c:pt>
                      <c:pt idx="1019">
                        <c:v>4.5400654662996534</c:v>
                      </c:pt>
                      <c:pt idx="1020">
                        <c:v>4.3152880415916446</c:v>
                      </c:pt>
                      <c:pt idx="1021">
                        <c:v>3.730717054441572</c:v>
                      </c:pt>
                      <c:pt idx="1022">
                        <c:v>3.0244478162974122</c:v>
                      </c:pt>
                      <c:pt idx="1023">
                        <c:v>3.4482931912541388</c:v>
                      </c:pt>
                      <c:pt idx="1024">
                        <c:v>3.4891157931312922</c:v>
                      </c:pt>
                      <c:pt idx="1025">
                        <c:v>3.638324923686683</c:v>
                      </c:pt>
                      <c:pt idx="1026">
                        <c:v>4.6486451857388023</c:v>
                      </c:pt>
                      <c:pt idx="1027">
                        <c:v>4.5902106788605446</c:v>
                      </c:pt>
                      <c:pt idx="1028">
                        <c:v>4.2509760538712147</c:v>
                      </c:pt>
                      <c:pt idx="1029">
                        <c:v>4.6033129169270399</c:v>
                      </c:pt>
                      <c:pt idx="1030">
                        <c:v>5.5665069314315918</c:v>
                      </c:pt>
                      <c:pt idx="1031">
                        <c:v>5.9881354727447036</c:v>
                      </c:pt>
                      <c:pt idx="1032">
                        <c:v>7.0054166697561744</c:v>
                      </c:pt>
                      <c:pt idx="1033">
                        <c:v>7.883029200010002</c:v>
                      </c:pt>
                      <c:pt idx="1034">
                        <c:v>8.6442330925390127</c:v>
                      </c:pt>
                      <c:pt idx="1035">
                        <c:v>8.9702285396531227</c:v>
                      </c:pt>
                      <c:pt idx="1036">
                        <c:v>9.1462903384715322</c:v>
                      </c:pt>
                      <c:pt idx="1037">
                        <c:v>8.6663486155346039</c:v>
                      </c:pt>
                      <c:pt idx="1038">
                        <c:v>7.9175574219450358</c:v>
                      </c:pt>
                      <c:pt idx="1039">
                        <c:v>7.3533120424151424</c:v>
                      </c:pt>
                      <c:pt idx="1040">
                        <c:v>7.7516473558396104</c:v>
                      </c:pt>
                      <c:pt idx="1041">
                        <c:v>7.7803404227495196</c:v>
                      </c:pt>
                      <c:pt idx="1042">
                        <c:v>7.7353951091542843</c:v>
                      </c:pt>
                      <c:pt idx="1043">
                        <c:v>7.2022524269893768</c:v>
                      </c:pt>
                      <c:pt idx="1044">
                        <c:v>7.1738087272867563</c:v>
                      </c:pt>
                      <c:pt idx="1045">
                        <c:v>6.3584269814789298</c:v>
                      </c:pt>
                      <c:pt idx="1046">
                        <c:v>5.9172527090311053</c:v>
                      </c:pt>
                      <c:pt idx="1047">
                        <c:v>-2.042155427984893</c:v>
                      </c:pt>
                      <c:pt idx="1048">
                        <c:v>-2.3903785880059001</c:v>
                      </c:pt>
                      <c:pt idx="1049">
                        <c:v>-1.689666401721537</c:v>
                      </c:pt>
                      <c:pt idx="1050">
                        <c:v>-1.8121083529070019</c:v>
                      </c:pt>
                      <c:pt idx="1051">
                        <c:v>-2.1736430787816641</c:v>
                      </c:pt>
                      <c:pt idx="1052">
                        <c:v>-2.653392929710447</c:v>
                      </c:pt>
                      <c:pt idx="1053">
                        <c:v>-3.7408327759578821</c:v>
                      </c:pt>
                      <c:pt idx="1054">
                        <c:v>6.2977515923455361</c:v>
                      </c:pt>
                      <c:pt idx="1055">
                        <c:v>6.563143028751016</c:v>
                      </c:pt>
                      <c:pt idx="1056">
                        <c:v>7.4299946910366419</c:v>
                      </c:pt>
                      <c:pt idx="1057">
                        <c:v>8.74048106918484</c:v>
                      </c:pt>
                      <c:pt idx="1058">
                        <c:v>9.387403917372227</c:v>
                      </c:pt>
                      <c:pt idx="1059">
                        <c:v>10.62036772804707</c:v>
                      </c:pt>
                      <c:pt idx="1060">
                        <c:v>11.569732221648099</c:v>
                      </c:pt>
                      <c:pt idx="1061">
                        <c:v>11.84242466545105</c:v>
                      </c:pt>
                      <c:pt idx="1062">
                        <c:v>12.39942472136021</c:v>
                      </c:pt>
                      <c:pt idx="1063">
                        <c:v>12.66502973238379</c:v>
                      </c:pt>
                      <c:pt idx="1064">
                        <c:v>13.350140433631839</c:v>
                      </c:pt>
                      <c:pt idx="1065">
                        <c:v>12.31134286603332</c:v>
                      </c:pt>
                      <c:pt idx="1066">
                        <c:v>10.44331106530875</c:v>
                      </c:pt>
                      <c:pt idx="1067">
                        <c:v>9.8031834558248523</c:v>
                      </c:pt>
                      <c:pt idx="1068">
                        <c:v>9.7964693530127409</c:v>
                      </c:pt>
                      <c:pt idx="1069">
                        <c:v>8.7329672070816162</c:v>
                      </c:pt>
                      <c:pt idx="1070">
                        <c:v>8.3508840006440881</c:v>
                      </c:pt>
                      <c:pt idx="1071">
                        <c:v>7.1991550278514627</c:v>
                      </c:pt>
                      <c:pt idx="1072">
                        <c:v>5.3650641160681847</c:v>
                      </c:pt>
                      <c:pt idx="1073">
                        <c:v>4.174692310266197</c:v>
                      </c:pt>
                      <c:pt idx="1074">
                        <c:v>3.6609756721779712</c:v>
                      </c:pt>
                      <c:pt idx="1075">
                        <c:v>3.1318485931158069</c:v>
                      </c:pt>
                      <c:pt idx="1076">
                        <c:v>3.1407103201970461</c:v>
                      </c:pt>
                      <c:pt idx="1077">
                        <c:v>2.1570435342043641</c:v>
                      </c:pt>
                      <c:pt idx="1078">
                        <c:v>1.6876034297645091</c:v>
                      </c:pt>
                      <c:pt idx="1079">
                        <c:v>0.71466287399083384</c:v>
                      </c:pt>
                      <c:pt idx="1080">
                        <c:v>-0.3673806908875703</c:v>
                      </c:pt>
                      <c:pt idx="1081">
                        <c:v>0.28402434369921692</c:v>
                      </c:pt>
                      <c:pt idx="1082">
                        <c:v>0.75743225390464075</c:v>
                      </c:pt>
                      <c:pt idx="1083">
                        <c:v>1.3526055234149099</c:v>
                      </c:pt>
                      <c:pt idx="1084">
                        <c:v>1.652305167041719</c:v>
                      </c:pt>
                      <c:pt idx="1085">
                        <c:v>1.8858990137130021</c:v>
                      </c:pt>
                      <c:pt idx="1086">
                        <c:v>2.0244881397709249</c:v>
                      </c:pt>
                      <c:pt idx="1087">
                        <c:v>1.762115388050675</c:v>
                      </c:pt>
                      <c:pt idx="1088">
                        <c:v>1.295853559732437</c:v>
                      </c:pt>
                      <c:pt idx="1089">
                        <c:v>1.3677338565364481</c:v>
                      </c:pt>
                      <c:pt idx="1090">
                        <c:v>1.780043305702508</c:v>
                      </c:pt>
                      <c:pt idx="1091">
                        <c:v>1.153537724040449</c:v>
                      </c:pt>
                      <c:pt idx="1092">
                        <c:v>0.51633074401319035</c:v>
                      </c:pt>
                      <c:pt idx="1093">
                        <c:v>0.39986620271950968</c:v>
                      </c:pt>
                      <c:pt idx="1094">
                        <c:v>-13.494886167474091</c:v>
                      </c:pt>
                      <c:pt idx="1095">
                        <c:v>-12.463481785856191</c:v>
                      </c:pt>
                      <c:pt idx="1096">
                        <c:v>-10.46927414008975</c:v>
                      </c:pt>
                      <c:pt idx="1097">
                        <c:v>-9.7192294962108132</c:v>
                      </c:pt>
                      <c:pt idx="1098">
                        <c:v>-9.8192879856899378</c:v>
                      </c:pt>
                      <c:pt idx="1099">
                        <c:v>-9.8217477892860767</c:v>
                      </c:pt>
                      <c:pt idx="1100">
                        <c:v>-10.3782518311739</c:v>
                      </c:pt>
                      <c:pt idx="1101">
                        <c:v>-10.395868265196681</c:v>
                      </c:pt>
                      <c:pt idx="1102">
                        <c:v>-9.9901207183822986</c:v>
                      </c:pt>
                      <c:pt idx="1103">
                        <c:v>8.5333276464268568</c:v>
                      </c:pt>
                      <c:pt idx="1104">
                        <c:v>-7.8723511557430026</c:v>
                      </c:pt>
                      <c:pt idx="1105">
                        <c:v>-7.6366509591564533</c:v>
                      </c:pt>
                      <c:pt idx="1106">
                        <c:v>10.25680480698496</c:v>
                      </c:pt>
                      <c:pt idx="1107">
                        <c:v>-8.5606723922640082</c:v>
                      </c:pt>
                      <c:pt idx="1108">
                        <c:v>10.1011912746951</c:v>
                      </c:pt>
                      <c:pt idx="1109">
                        <c:v>11.36299309121817</c:v>
                      </c:pt>
                      <c:pt idx="1110">
                        <c:v>13.50475123698264</c:v>
                      </c:pt>
                      <c:pt idx="1111">
                        <c:v>11.8755383303985</c:v>
                      </c:pt>
                      <c:pt idx="1112">
                        <c:v>9.9565359585583213</c:v>
                      </c:pt>
                      <c:pt idx="1113">
                        <c:v>7.786411771424115</c:v>
                      </c:pt>
                      <c:pt idx="1114">
                        <c:v>5.7148484949618581</c:v>
                      </c:pt>
                      <c:pt idx="1115">
                        <c:v>3.6823085507974032</c:v>
                      </c:pt>
                      <c:pt idx="1116">
                        <c:v>3.0918466549962762</c:v>
                      </c:pt>
                      <c:pt idx="1117">
                        <c:v>3.4061161269098519</c:v>
                      </c:pt>
                      <c:pt idx="1118">
                        <c:v>3.999044612854719</c:v>
                      </c:pt>
                      <c:pt idx="1119">
                        <c:v>3.8733444641008981</c:v>
                      </c:pt>
                      <c:pt idx="1120">
                        <c:v>3.5679376198574899</c:v>
                      </c:pt>
                      <c:pt idx="1121">
                        <c:v>3.5158418983817099</c:v>
                      </c:pt>
                      <c:pt idx="1122">
                        <c:v>3.7463570114821199</c:v>
                      </c:pt>
                      <c:pt idx="1123">
                        <c:v>3.9063428322449329</c:v>
                      </c:pt>
                      <c:pt idx="1124">
                        <c:v>4.3034166496843103</c:v>
                      </c:pt>
                      <c:pt idx="1125">
                        <c:v>4.8022216445431116</c:v>
                      </c:pt>
                      <c:pt idx="1126">
                        <c:v>5.5536249781623486</c:v>
                      </c:pt>
                      <c:pt idx="1127">
                        <c:v>6.7885806549936536</c:v>
                      </c:pt>
                      <c:pt idx="1128">
                        <c:v>7.668546069286764</c:v>
                      </c:pt>
                      <c:pt idx="1129">
                        <c:v>7.4005419992506507</c:v>
                      </c:pt>
                      <c:pt idx="1130">
                        <c:v>6.4046207646504048</c:v>
                      </c:pt>
                      <c:pt idx="1131">
                        <c:v>5.5166711079552773</c:v>
                      </c:pt>
                      <c:pt idx="1132">
                        <c:v>4.2220488031059507</c:v>
                      </c:pt>
                      <c:pt idx="1133">
                        <c:v>4.1677118706181648</c:v>
                      </c:pt>
                      <c:pt idx="1134">
                        <c:v>4.5557654880583289</c:v>
                      </c:pt>
                      <c:pt idx="1135">
                        <c:v>4.4415658897385004</c:v>
                      </c:pt>
                      <c:pt idx="1136">
                        <c:v>4.7034066783860329</c:v>
                      </c:pt>
                      <c:pt idx="1137">
                        <c:v>5.0187987059950832</c:v>
                      </c:pt>
                      <c:pt idx="1138">
                        <c:v>4.2883422084748748</c:v>
                      </c:pt>
                      <c:pt idx="1139">
                        <c:v>2.753214956134558</c:v>
                      </c:pt>
                      <c:pt idx="1140">
                        <c:v>3.122225148476661</c:v>
                      </c:pt>
                      <c:pt idx="1141">
                        <c:v>4.5949482758194211</c:v>
                      </c:pt>
                      <c:pt idx="1142">
                        <c:v>5.823261815927923</c:v>
                      </c:pt>
                      <c:pt idx="1143">
                        <c:v>6.9596134674400094</c:v>
                      </c:pt>
                      <c:pt idx="1144">
                        <c:v>6.6806639440953726</c:v>
                      </c:pt>
                      <c:pt idx="1145">
                        <c:v>6.7006820867434147</c:v>
                      </c:pt>
                      <c:pt idx="1146">
                        <c:v>7.0374337684959176</c:v>
                      </c:pt>
                      <c:pt idx="1147">
                        <c:v>7.0216875894591224</c:v>
                      </c:pt>
                      <c:pt idx="1148">
                        <c:v>6.2995265329852703</c:v>
                      </c:pt>
                      <c:pt idx="1149">
                        <c:v>6.7074606463909152</c:v>
                      </c:pt>
                      <c:pt idx="1150">
                        <c:v>7.250103198796511</c:v>
                      </c:pt>
                      <c:pt idx="1151">
                        <c:v>7.8109812409281734</c:v>
                      </c:pt>
                      <c:pt idx="1152">
                        <c:v>7.8229035230949524</c:v>
                      </c:pt>
                      <c:pt idx="1153">
                        <c:v>7.0243939187973741</c:v>
                      </c:pt>
                      <c:pt idx="1154">
                        <c:v>6.3884001354351643</c:v>
                      </c:pt>
                      <c:pt idx="1155">
                        <c:v>6.1695507679730657</c:v>
                      </c:pt>
                      <c:pt idx="1156">
                        <c:v>5.7027469508945936</c:v>
                      </c:pt>
                      <c:pt idx="1157">
                        <c:v>5.498196860648692</c:v>
                      </c:pt>
                      <c:pt idx="1158">
                        <c:v>5.4087890087291601</c:v>
                      </c:pt>
                      <c:pt idx="1159">
                        <c:v>4.695203579835594</c:v>
                      </c:pt>
                      <c:pt idx="1160">
                        <c:v>3.560721218459308</c:v>
                      </c:pt>
                      <c:pt idx="1161">
                        <c:v>3.5919140613302591</c:v>
                      </c:pt>
                      <c:pt idx="1162">
                        <c:v>2.4201655014082788</c:v>
                      </c:pt>
                      <c:pt idx="1163">
                        <c:v>1.9155160317793489</c:v>
                      </c:pt>
                      <c:pt idx="1164">
                        <c:v>1.625388313889504</c:v>
                      </c:pt>
                      <c:pt idx="1165">
                        <c:v>1.363032722719014</c:v>
                      </c:pt>
                      <c:pt idx="1166">
                        <c:v>1.39705094961822</c:v>
                      </c:pt>
                      <c:pt idx="1167">
                        <c:v>0.80745398426800974</c:v>
                      </c:pt>
                      <c:pt idx="1168">
                        <c:v>0.72556559170037516</c:v>
                      </c:pt>
                      <c:pt idx="1169">
                        <c:v>-0.16036626429855819</c:v>
                      </c:pt>
                      <c:pt idx="1170">
                        <c:v>-0.12733273500204079</c:v>
                      </c:pt>
                      <c:pt idx="1171">
                        <c:v>-0.712759221099317</c:v>
                      </c:pt>
                      <c:pt idx="1172">
                        <c:v>-1.9731753534972669</c:v>
                      </c:pt>
                      <c:pt idx="1173">
                        <c:v>-3.3747592169195411</c:v>
                      </c:pt>
                      <c:pt idx="1174">
                        <c:v>-4.4676201978102323</c:v>
                      </c:pt>
                      <c:pt idx="1175">
                        <c:v>-5.5241568499580023</c:v>
                      </c:pt>
                      <c:pt idx="1176">
                        <c:v>-6.3235195541158324</c:v>
                      </c:pt>
                      <c:pt idx="1177">
                        <c:v>-6.5246394017115232</c:v>
                      </c:pt>
                      <c:pt idx="1178">
                        <c:v>-6.7676681495606896</c:v>
                      </c:pt>
                      <c:pt idx="1179">
                        <c:v>-6.7283546748906371</c:v>
                      </c:pt>
                      <c:pt idx="1180">
                        <c:v>-7.1157636988312003</c:v>
                      </c:pt>
                      <c:pt idx="1181">
                        <c:v>-7.2994514136910444</c:v>
                      </c:pt>
                      <c:pt idx="1182">
                        <c:v>-7.2159502926617858</c:v>
                      </c:pt>
                      <c:pt idx="1183">
                        <c:v>-7.5806192812845108</c:v>
                      </c:pt>
                      <c:pt idx="1184">
                        <c:v>-7.881766719870269</c:v>
                      </c:pt>
                      <c:pt idx="1185">
                        <c:v>-8.9411143894642588</c:v>
                      </c:pt>
                      <c:pt idx="1186">
                        <c:v>-9.773529227018356</c:v>
                      </c:pt>
                      <c:pt idx="1187">
                        <c:v>-9.931015008255839</c:v>
                      </c:pt>
                      <c:pt idx="1188">
                        <c:v>-10.519652081780141</c:v>
                      </c:pt>
                      <c:pt idx="1189">
                        <c:v>-10.080015161201359</c:v>
                      </c:pt>
                      <c:pt idx="1190">
                        <c:v>-9.2155593886375424</c:v>
                      </c:pt>
                      <c:pt idx="1191">
                        <c:v>-9.0650606119409201</c:v>
                      </c:pt>
                      <c:pt idx="1192">
                        <c:v>-8.8520339523777363</c:v>
                      </c:pt>
                      <c:pt idx="1193">
                        <c:v>-7.9755781880915162</c:v>
                      </c:pt>
                      <c:pt idx="1194">
                        <c:v>-7.6118071918711063</c:v>
                      </c:pt>
                      <c:pt idx="1195">
                        <c:v>-8.5171305240467188</c:v>
                      </c:pt>
                      <c:pt idx="1196">
                        <c:v>-8.5205838094800708</c:v>
                      </c:pt>
                      <c:pt idx="1197">
                        <c:v>-8.0212933906689283</c:v>
                      </c:pt>
                      <c:pt idx="1198">
                        <c:v>-7.8569166847839949</c:v>
                      </c:pt>
                      <c:pt idx="1199">
                        <c:v>-7.2387663993388411</c:v>
                      </c:pt>
                      <c:pt idx="1200">
                        <c:v>-6.4287730428725478</c:v>
                      </c:pt>
                      <c:pt idx="1201">
                        <c:v>-5.0060759197324511</c:v>
                      </c:pt>
                      <c:pt idx="1202">
                        <c:v>-4.283112364016473</c:v>
                      </c:pt>
                      <c:pt idx="1203">
                        <c:v>-4.3296301049515602</c:v>
                      </c:pt>
                      <c:pt idx="1204">
                        <c:v>-5.8675933043807742</c:v>
                      </c:pt>
                      <c:pt idx="1205">
                        <c:v>-8.3494700446128842</c:v>
                      </c:pt>
                      <c:pt idx="1206">
                        <c:v>-10.517109267540279</c:v>
                      </c:pt>
                      <c:pt idx="1207">
                        <c:v>-10.550481817811731</c:v>
                      </c:pt>
                      <c:pt idx="1208">
                        <c:v>-9.9073401485905048</c:v>
                      </c:pt>
                      <c:pt idx="1209">
                        <c:v>-8.8628217160105702</c:v>
                      </c:pt>
                      <c:pt idx="1210">
                        <c:v>-7.7380718068554986</c:v>
                      </c:pt>
                      <c:pt idx="1211">
                        <c:v>-7.806594086937606</c:v>
                      </c:pt>
                      <c:pt idx="1212">
                        <c:v>-7.1808215008452532</c:v>
                      </c:pt>
                      <c:pt idx="1213">
                        <c:v>-6.8161648662164804</c:v>
                      </c:pt>
                      <c:pt idx="1214">
                        <c:v>-6.3550435054451224</c:v>
                      </c:pt>
                      <c:pt idx="1215">
                        <c:v>-6.4502843377515671</c:v>
                      </c:pt>
                      <c:pt idx="1216">
                        <c:v>-6.7604338900521386</c:v>
                      </c:pt>
                      <c:pt idx="1217">
                        <c:v>-7.1530180090442297</c:v>
                      </c:pt>
                      <c:pt idx="1218">
                        <c:v>-8.096391093112528</c:v>
                      </c:pt>
                      <c:pt idx="1219">
                        <c:v>-8.5630613054484126</c:v>
                      </c:pt>
                      <c:pt idx="1220">
                        <c:v>-7.8120306182056662</c:v>
                      </c:pt>
                      <c:pt idx="1221">
                        <c:v>-6.8924335503354666</c:v>
                      </c:pt>
                      <c:pt idx="1222">
                        <c:v>-7.1201728127300736</c:v>
                      </c:pt>
                      <c:pt idx="1223">
                        <c:v>-7.5412307541221377</c:v>
                      </c:pt>
                      <c:pt idx="1224">
                        <c:v>-7.3674695204347369</c:v>
                      </c:pt>
                      <c:pt idx="1225">
                        <c:v>-5.9648132549002764</c:v>
                      </c:pt>
                      <c:pt idx="1226">
                        <c:v>-6.5938078492283818</c:v>
                      </c:pt>
                      <c:pt idx="1227">
                        <c:v>-6.7670979882925746</c:v>
                      </c:pt>
                      <c:pt idx="1228">
                        <c:v>-5.408488267228007</c:v>
                      </c:pt>
                      <c:pt idx="1229">
                        <c:v>-5.6221515155732629</c:v>
                      </c:pt>
                      <c:pt idx="1230">
                        <c:v>-6.5516577122136948</c:v>
                      </c:pt>
                      <c:pt idx="1231">
                        <c:v>-7.6615743312388664</c:v>
                      </c:pt>
                      <c:pt idx="1232">
                        <c:v>-9.0225930559784171</c:v>
                      </c:pt>
                      <c:pt idx="1233">
                        <c:v>-10.56778694422543</c:v>
                      </c:pt>
                      <c:pt idx="1234">
                        <c:v>-11.437302140645681</c:v>
                      </c:pt>
                      <c:pt idx="1235">
                        <c:v>-12.58567939990759</c:v>
                      </c:pt>
                      <c:pt idx="1236">
                        <c:v>-13.45063355205208</c:v>
                      </c:pt>
                      <c:pt idx="1237">
                        <c:v>-12.99571026781201</c:v>
                      </c:pt>
                      <c:pt idx="1238">
                        <c:v>-12.93454171171039</c:v>
                      </c:pt>
                      <c:pt idx="1239">
                        <c:v>-13.29478504148871</c:v>
                      </c:pt>
                      <c:pt idx="1240">
                        <c:v>-12.70069716976583</c:v>
                      </c:pt>
                      <c:pt idx="1241">
                        <c:v>-11.08834080224484</c:v>
                      </c:pt>
                      <c:pt idx="1242">
                        <c:v>-9.6744023925960061</c:v>
                      </c:pt>
                      <c:pt idx="1243">
                        <c:v>-9.3746002038344738</c:v>
                      </c:pt>
                      <c:pt idx="1244">
                        <c:v>-9.4285463962107894</c:v>
                      </c:pt>
                      <c:pt idx="1245">
                        <c:v>-10.64954777354002</c:v>
                      </c:pt>
                      <c:pt idx="1246">
                        <c:v>-9.3223482036367056</c:v>
                      </c:pt>
                      <c:pt idx="1247">
                        <c:v>-7.2036680906414983</c:v>
                      </c:pt>
                      <c:pt idx="1248">
                        <c:v>-5.6843428603708741</c:v>
                      </c:pt>
                      <c:pt idx="1249">
                        <c:v>-5.33345572104305</c:v>
                      </c:pt>
                      <c:pt idx="1250">
                        <c:v>-5.8766991311088201</c:v>
                      </c:pt>
                      <c:pt idx="1251">
                        <c:v>-6.6097545913755891</c:v>
                      </c:pt>
                      <c:pt idx="1252">
                        <c:v>-6.0197044649496672</c:v>
                      </c:pt>
                      <c:pt idx="1253">
                        <c:v>-5.9775035065934059</c:v>
                      </c:pt>
                      <c:pt idx="1254">
                        <c:v>-6.7477773643434036</c:v>
                      </c:pt>
                      <c:pt idx="1255">
                        <c:v>-8.8642727566286919</c:v>
                      </c:pt>
                      <c:pt idx="1256">
                        <c:v>-11.305561741009351</c:v>
                      </c:pt>
                      <c:pt idx="1257">
                        <c:v>-12.63245134999603</c:v>
                      </c:pt>
                      <c:pt idx="1258">
                        <c:v>-13.38893533790112</c:v>
                      </c:pt>
                      <c:pt idx="1259">
                        <c:v>-13.593218607954681</c:v>
                      </c:pt>
                      <c:pt idx="1260">
                        <c:v>-12.895538911350069</c:v>
                      </c:pt>
                      <c:pt idx="1261">
                        <c:v>-12.424064042173329</c:v>
                      </c:pt>
                      <c:pt idx="1262">
                        <c:v>-12.73988412892073</c:v>
                      </c:pt>
                      <c:pt idx="1263">
                        <c:v>-13.27942602907866</c:v>
                      </c:pt>
                      <c:pt idx="1264">
                        <c:v>-13.197756436780089</c:v>
                      </c:pt>
                      <c:pt idx="1265">
                        <c:v>-13.507707461841401</c:v>
                      </c:pt>
                      <c:pt idx="1266">
                        <c:v>-14.05764789705723</c:v>
                      </c:pt>
                      <c:pt idx="1267">
                        <c:v>-14.172676747791471</c:v>
                      </c:pt>
                      <c:pt idx="1268">
                        <c:v>-14.09079652757943</c:v>
                      </c:pt>
                      <c:pt idx="1269">
                        <c:v>-14.99498245691508</c:v>
                      </c:pt>
                      <c:pt idx="1270">
                        <c:v>-16.01840412443131</c:v>
                      </c:pt>
                      <c:pt idx="1271">
                        <c:v>-16.351104536220429</c:v>
                      </c:pt>
                      <c:pt idx="1272">
                        <c:v>-16.20478718554229</c:v>
                      </c:pt>
                      <c:pt idx="1273">
                        <c:v>-14.438449680931869</c:v>
                      </c:pt>
                      <c:pt idx="1274">
                        <c:v>-14.443592912644149</c:v>
                      </c:pt>
                      <c:pt idx="1275">
                        <c:v>-14.50049195171893</c:v>
                      </c:pt>
                      <c:pt idx="1276">
                        <c:v>-14.0890173298642</c:v>
                      </c:pt>
                      <c:pt idx="1277">
                        <c:v>-13.95838367392868</c:v>
                      </c:pt>
                      <c:pt idx="1278">
                        <c:v>-13.44879437157512</c:v>
                      </c:pt>
                      <c:pt idx="1279">
                        <c:v>-13.88033266471326</c:v>
                      </c:pt>
                      <c:pt idx="1280">
                        <c:v>-14.722493789285419</c:v>
                      </c:pt>
                      <c:pt idx="1281">
                        <c:v>-15.361267578914759</c:v>
                      </c:pt>
                      <c:pt idx="1282">
                        <c:v>-15.561169135510919</c:v>
                      </c:pt>
                      <c:pt idx="1283">
                        <c:v>-16.66132387810946</c:v>
                      </c:pt>
                      <c:pt idx="1284">
                        <c:v>-17.36095327896625</c:v>
                      </c:pt>
                      <c:pt idx="1285">
                        <c:v>-17.813632377550011</c:v>
                      </c:pt>
                      <c:pt idx="1286">
                        <c:v>-18.051218375690279</c:v>
                      </c:pt>
                      <c:pt idx="1287">
                        <c:v>-18.298048064239321</c:v>
                      </c:pt>
                      <c:pt idx="1288">
                        <c:v>-17.551042738497259</c:v>
                      </c:pt>
                      <c:pt idx="1289">
                        <c:v>-17.551325268238781</c:v>
                      </c:pt>
                      <c:pt idx="1290">
                        <c:v>-17.516495575323699</c:v>
                      </c:pt>
                      <c:pt idx="1291">
                        <c:v>-17.942173912316559</c:v>
                      </c:pt>
                      <c:pt idx="1292">
                        <c:v>-17.903634666591881</c:v>
                      </c:pt>
                      <c:pt idx="1293">
                        <c:v>-17.724775687918068</c:v>
                      </c:pt>
                      <c:pt idx="1294">
                        <c:v>-16.795247618235649</c:v>
                      </c:pt>
                      <c:pt idx="1295">
                        <c:v>-15.765294303312899</c:v>
                      </c:pt>
                      <c:pt idx="1296">
                        <c:v>-15.256809624969961</c:v>
                      </c:pt>
                      <c:pt idx="1297">
                        <c:v>-10.43627411046624</c:v>
                      </c:pt>
                      <c:pt idx="1298">
                        <c:v>-12.178342355541879</c:v>
                      </c:pt>
                      <c:pt idx="1299">
                        <c:v>-12.039036305747929</c:v>
                      </c:pt>
                      <c:pt idx="1300">
                        <c:v>-12.838984390847379</c:v>
                      </c:pt>
                      <c:pt idx="1301">
                        <c:v>-14.760308159641919</c:v>
                      </c:pt>
                      <c:pt idx="1302">
                        <c:v>-16.416987740561371</c:v>
                      </c:pt>
                      <c:pt idx="1303">
                        <c:v>-17.824812258720399</c:v>
                      </c:pt>
                      <c:pt idx="1304">
                        <c:v>-18.14161334385723</c:v>
                      </c:pt>
                      <c:pt idx="1305">
                        <c:v>-18.72912619461864</c:v>
                      </c:pt>
                      <c:pt idx="1306">
                        <c:v>-20.45413539385051</c:v>
                      </c:pt>
                      <c:pt idx="1307">
                        <c:v>-20.44838026178628</c:v>
                      </c:pt>
                      <c:pt idx="1308">
                        <c:v>-19.924551521554591</c:v>
                      </c:pt>
                      <c:pt idx="1309">
                        <c:v>-19.83375533496589</c:v>
                      </c:pt>
                      <c:pt idx="1310">
                        <c:v>-20.192404113836592</c:v>
                      </c:pt>
                      <c:pt idx="1311">
                        <c:v>-20.21196841833741</c:v>
                      </c:pt>
                      <c:pt idx="1312">
                        <c:v>-19.771298322021959</c:v>
                      </c:pt>
                      <c:pt idx="1313">
                        <c:v>-19.647491664752369</c:v>
                      </c:pt>
                      <c:pt idx="1314">
                        <c:v>-19.592779966197909</c:v>
                      </c:pt>
                      <c:pt idx="1315">
                        <c:v>-19.539744826160369</c:v>
                      </c:pt>
                      <c:pt idx="1316">
                        <c:v>-19.328094667881729</c:v>
                      </c:pt>
                      <c:pt idx="1317">
                        <c:v>-19.448849206916989</c:v>
                      </c:pt>
                      <c:pt idx="1318">
                        <c:v>-19.433547042436899</c:v>
                      </c:pt>
                      <c:pt idx="1319">
                        <c:v>-18.995995509564882</c:v>
                      </c:pt>
                      <c:pt idx="1320">
                        <c:v>-19.485282234974211</c:v>
                      </c:pt>
                      <c:pt idx="1321">
                        <c:v>-19.428146265573801</c:v>
                      </c:pt>
                      <c:pt idx="1322">
                        <c:v>-19.061669199854141</c:v>
                      </c:pt>
                      <c:pt idx="1323">
                        <c:v>-21.133011345878241</c:v>
                      </c:pt>
                      <c:pt idx="1324">
                        <c:v>-20.724627263039348</c:v>
                      </c:pt>
                      <c:pt idx="1325">
                        <c:v>-20.866452415600421</c:v>
                      </c:pt>
                      <c:pt idx="1326">
                        <c:v>-20.550217600665992</c:v>
                      </c:pt>
                      <c:pt idx="1327">
                        <c:v>-19.646703025452791</c:v>
                      </c:pt>
                      <c:pt idx="1328">
                        <c:v>-19.893739535599948</c:v>
                      </c:pt>
                      <c:pt idx="1329">
                        <c:v>-19.301928071431821</c:v>
                      </c:pt>
                      <c:pt idx="1330">
                        <c:v>-18.438793628603221</c:v>
                      </c:pt>
                      <c:pt idx="1331">
                        <c:v>-18.579248247794808</c:v>
                      </c:pt>
                      <c:pt idx="1332">
                        <c:v>-17.685583245135849</c:v>
                      </c:pt>
                      <c:pt idx="1333">
                        <c:v>-17.441473175898199</c:v>
                      </c:pt>
                      <c:pt idx="1334">
                        <c:v>-17.04539784242958</c:v>
                      </c:pt>
                      <c:pt idx="1335">
                        <c:v>-19.507269469216471</c:v>
                      </c:pt>
                      <c:pt idx="1336">
                        <c:v>-19.373931263700129</c:v>
                      </c:pt>
                      <c:pt idx="1337">
                        <c:v>-18.191963806875052</c:v>
                      </c:pt>
                      <c:pt idx="1338">
                        <c:v>-15.72796011356264</c:v>
                      </c:pt>
                      <c:pt idx="1339">
                        <c:v>-15.42033362587541</c:v>
                      </c:pt>
                      <c:pt idx="1340">
                        <c:v>-17.16389967886359</c:v>
                      </c:pt>
                      <c:pt idx="1341">
                        <c:v>-17.483604509510101</c:v>
                      </c:pt>
                      <c:pt idx="1342">
                        <c:v>-20.26091763482988</c:v>
                      </c:pt>
                      <c:pt idx="1343">
                        <c:v>-20.610092654950918</c:v>
                      </c:pt>
                      <c:pt idx="1344">
                        <c:v>-20.433131659530101</c:v>
                      </c:pt>
                      <c:pt idx="1345">
                        <c:v>-20.09370228847116</c:v>
                      </c:pt>
                      <c:pt idx="1346">
                        <c:v>-20.06236079161614</c:v>
                      </c:pt>
                      <c:pt idx="1347">
                        <c:v>-19.160996039524679</c:v>
                      </c:pt>
                      <c:pt idx="1348">
                        <c:v>-18.392892883285882</c:v>
                      </c:pt>
                      <c:pt idx="1349">
                        <c:v>-17.202341591134669</c:v>
                      </c:pt>
                      <c:pt idx="1350">
                        <c:v>-17.372292037248609</c:v>
                      </c:pt>
                      <c:pt idx="1351">
                        <c:v>-16.558870340824129</c:v>
                      </c:pt>
                      <c:pt idx="1352">
                        <c:v>-17.573965520724659</c:v>
                      </c:pt>
                      <c:pt idx="1353">
                        <c:v>-16.986720271535219</c:v>
                      </c:pt>
                      <c:pt idx="1354">
                        <c:v>-20.407726423941551</c:v>
                      </c:pt>
                      <c:pt idx="1355">
                        <c:v>-21.46614227829129</c:v>
                      </c:pt>
                      <c:pt idx="1356">
                        <c:v>-22.035671819128101</c:v>
                      </c:pt>
                      <c:pt idx="1357">
                        <c:v>-19.44120442693681</c:v>
                      </c:pt>
                      <c:pt idx="1358">
                        <c:v>-17.336952399589119</c:v>
                      </c:pt>
                      <c:pt idx="1359">
                        <c:v>-17.493469528980551</c:v>
                      </c:pt>
                      <c:pt idx="1360">
                        <c:v>-18.627410861790182</c:v>
                      </c:pt>
                      <c:pt idx="1361">
                        <c:v>-22.400662186682229</c:v>
                      </c:pt>
                      <c:pt idx="1362">
                        <c:v>-22.252693054392939</c:v>
                      </c:pt>
                      <c:pt idx="1363">
                        <c:v>-23.091952961996199</c:v>
                      </c:pt>
                      <c:pt idx="1364">
                        <c:v>-23.1869564011097</c:v>
                      </c:pt>
                      <c:pt idx="1365">
                        <c:v>-21.384435460098089</c:v>
                      </c:pt>
                      <c:pt idx="1366">
                        <c:v>-20.370950493156911</c:v>
                      </c:pt>
                      <c:pt idx="1367">
                        <c:v>-18.920591662764551</c:v>
                      </c:pt>
                      <c:pt idx="1368">
                        <c:v>-18.73529795197398</c:v>
                      </c:pt>
                      <c:pt idx="1369">
                        <c:v>-18.844276357568798</c:v>
                      </c:pt>
                      <c:pt idx="1370">
                        <c:v>-19.090813500002032</c:v>
                      </c:pt>
                      <c:pt idx="1371">
                        <c:v>-18.511465113736691</c:v>
                      </c:pt>
                      <c:pt idx="1372">
                        <c:v>-17.536138484381141</c:v>
                      </c:pt>
                      <c:pt idx="1373">
                        <c:v>-17.454268829092381</c:v>
                      </c:pt>
                      <c:pt idx="1374">
                        <c:v>-16.7055902659297</c:v>
                      </c:pt>
                      <c:pt idx="1375">
                        <c:v>-16.45866954898089</c:v>
                      </c:pt>
                      <c:pt idx="1376">
                        <c:v>-16.5729152822271</c:v>
                      </c:pt>
                      <c:pt idx="1377">
                        <c:v>-16.46109131084383</c:v>
                      </c:pt>
                      <c:pt idx="1378">
                        <c:v>-15.940565020903939</c:v>
                      </c:pt>
                      <c:pt idx="1379">
                        <c:v>-14.941965274639429</c:v>
                      </c:pt>
                      <c:pt idx="1380">
                        <c:v>-14.89472653543204</c:v>
                      </c:pt>
                      <c:pt idx="1381">
                        <c:v>-14.88873824303597</c:v>
                      </c:pt>
                      <c:pt idx="1382">
                        <c:v>-15.074686350427569</c:v>
                      </c:pt>
                      <c:pt idx="1383">
                        <c:v>-19.957567076325422</c:v>
                      </c:pt>
                      <c:pt idx="1384">
                        <c:v>-25.4960683138445</c:v>
                      </c:pt>
                      <c:pt idx="1385">
                        <c:v>-25.11754605279863</c:v>
                      </c:pt>
                      <c:pt idx="1386">
                        <c:v>-25.634871507190169</c:v>
                      </c:pt>
                      <c:pt idx="1387">
                        <c:v>-28.379987465344371</c:v>
                      </c:pt>
                      <c:pt idx="1388">
                        <c:v>-28.87631300849468</c:v>
                      </c:pt>
                      <c:pt idx="1389">
                        <c:v>-28.989577660463748</c:v>
                      </c:pt>
                      <c:pt idx="1390">
                        <c:v>-23.119901074223218</c:v>
                      </c:pt>
                      <c:pt idx="1391">
                        <c:v>26.763451514638959</c:v>
                      </c:pt>
                      <c:pt idx="1392">
                        <c:v>-9.0367827668189999</c:v>
                      </c:pt>
                      <c:pt idx="1393">
                        <c:v>-22.36115790636838</c:v>
                      </c:pt>
                      <c:pt idx="1394">
                        <c:v>-22.29262285971642</c:v>
                      </c:pt>
                      <c:pt idx="1395">
                        <c:v>-20.440374388486148</c:v>
                      </c:pt>
                      <c:pt idx="1396">
                        <c:v>-20.364391229242091</c:v>
                      </c:pt>
                      <c:pt idx="1397">
                        <c:v>-20.271832628302281</c:v>
                      </c:pt>
                      <c:pt idx="1398">
                        <c:v>-19.984775618776681</c:v>
                      </c:pt>
                      <c:pt idx="1399">
                        <c:v>-19.589702756270771</c:v>
                      </c:pt>
                      <c:pt idx="1400">
                        <c:v>-19.080413959115749</c:v>
                      </c:pt>
                      <c:pt idx="1401">
                        <c:v>-18.45766720840335</c:v>
                      </c:pt>
                      <c:pt idx="1402">
                        <c:v>-18.289015421770511</c:v>
                      </c:pt>
                      <c:pt idx="1403">
                        <c:v>-18.204638379752641</c:v>
                      </c:pt>
                      <c:pt idx="1404">
                        <c:v>-17.864311411172149</c:v>
                      </c:pt>
                      <c:pt idx="1405">
                        <c:v>-18.161355560772119</c:v>
                      </c:pt>
                      <c:pt idx="1406">
                        <c:v>-17.954338113904001</c:v>
                      </c:pt>
                      <c:pt idx="1407">
                        <c:v>-17.67518965260685</c:v>
                      </c:pt>
                      <c:pt idx="1408">
                        <c:v>-17.671574983872471</c:v>
                      </c:pt>
                      <c:pt idx="1409">
                        <c:v>-17.69578624529392</c:v>
                      </c:pt>
                      <c:pt idx="1410">
                        <c:v>-17.83654116758704</c:v>
                      </c:pt>
                      <c:pt idx="1411">
                        <c:v>-17.571320879399781</c:v>
                      </c:pt>
                      <c:pt idx="1412">
                        <c:v>-17.887057634197181</c:v>
                      </c:pt>
                      <c:pt idx="1413">
                        <c:v>-17.80250416056812</c:v>
                      </c:pt>
                      <c:pt idx="1414">
                        <c:v>-17.69081927196682</c:v>
                      </c:pt>
                      <c:pt idx="1415">
                        <c:v>-17.822269765786832</c:v>
                      </c:pt>
                      <c:pt idx="1416">
                        <c:v>-17.8889588444829</c:v>
                      </c:pt>
                      <c:pt idx="1417">
                        <c:v>-17.500512090638281</c:v>
                      </c:pt>
                      <c:pt idx="1418">
                        <c:v>-17.500529710330071</c:v>
                      </c:pt>
                      <c:pt idx="1419">
                        <c:v>-17.66173082509637</c:v>
                      </c:pt>
                      <c:pt idx="1420">
                        <c:v>-17.823794851206241</c:v>
                      </c:pt>
                      <c:pt idx="1421">
                        <c:v>-17.513106338806448</c:v>
                      </c:pt>
                      <c:pt idx="1422">
                        <c:v>-16.996245068624621</c:v>
                      </c:pt>
                      <c:pt idx="1423">
                        <c:v>-15.77193617926538</c:v>
                      </c:pt>
                      <c:pt idx="1424">
                        <c:v>-14.487871336877349</c:v>
                      </c:pt>
                      <c:pt idx="1425">
                        <c:v>-12.920238813512031</c:v>
                      </c:pt>
                      <c:pt idx="1426">
                        <c:v>-12.67578350392729</c:v>
                      </c:pt>
                      <c:pt idx="1427">
                        <c:v>-12.79944243853539</c:v>
                      </c:pt>
                      <c:pt idx="1428">
                        <c:v>-12.93713151117414</c:v>
                      </c:pt>
                      <c:pt idx="1429">
                        <c:v>-12.9349651645273</c:v>
                      </c:pt>
                      <c:pt idx="1430">
                        <c:v>-13.055115831211211</c:v>
                      </c:pt>
                      <c:pt idx="1431">
                        <c:v>-12.39193812956661</c:v>
                      </c:pt>
                      <c:pt idx="1432">
                        <c:v>-11.75408584637195</c:v>
                      </c:pt>
                      <c:pt idx="1433">
                        <c:v>-10.74711715070158</c:v>
                      </c:pt>
                      <c:pt idx="1434">
                        <c:v>-10.54068988201767</c:v>
                      </c:pt>
                      <c:pt idx="1435">
                        <c:v>-10.18314590783417</c:v>
                      </c:pt>
                      <c:pt idx="1436">
                        <c:v>-10.5982052731663</c:v>
                      </c:pt>
                      <c:pt idx="1437">
                        <c:v>-10.73784789083153</c:v>
                      </c:pt>
                      <c:pt idx="1438">
                        <c:v>-10.61892227189243</c:v>
                      </c:pt>
                      <c:pt idx="1439">
                        <c:v>-10.074451903007921</c:v>
                      </c:pt>
                      <c:pt idx="1440">
                        <c:v>-9.5833690000101921</c:v>
                      </c:pt>
                      <c:pt idx="1441">
                        <c:v>-9.3254905167371032</c:v>
                      </c:pt>
                      <c:pt idx="1442">
                        <c:v>-9.6793546351939437</c:v>
                      </c:pt>
                      <c:pt idx="1443">
                        <c:v>-10.04136173253506</c:v>
                      </c:pt>
                      <c:pt idx="1444">
                        <c:v>-9.8194489722475407</c:v>
                      </c:pt>
                      <c:pt idx="1445">
                        <c:v>-9.7111697896718976</c:v>
                      </c:pt>
                      <c:pt idx="1446">
                        <c:v>-10.49887014193088</c:v>
                      </c:pt>
                      <c:pt idx="1447">
                        <c:v>-10.789868164934219</c:v>
                      </c:pt>
                      <c:pt idx="1448">
                        <c:v>-11.012438791930681</c:v>
                      </c:pt>
                      <c:pt idx="1449">
                        <c:v>-11.70438632847369</c:v>
                      </c:pt>
                      <c:pt idx="1450">
                        <c:v>-10.81818499428779</c:v>
                      </c:pt>
                      <c:pt idx="1451">
                        <c:v>-9.1194339768365023</c:v>
                      </c:pt>
                      <c:pt idx="1452">
                        <c:v>-8.2892685701474544</c:v>
                      </c:pt>
                      <c:pt idx="1453">
                        <c:v>-7.9298158838748929</c:v>
                      </c:pt>
                      <c:pt idx="1454">
                        <c:v>-8.0316035776734349</c:v>
                      </c:pt>
                      <c:pt idx="1455">
                        <c:v>-7.4845354455858466</c:v>
                      </c:pt>
                      <c:pt idx="1456">
                        <c:v>-7.5366916285231706</c:v>
                      </c:pt>
                      <c:pt idx="1457">
                        <c:v>-7.2016515882089731</c:v>
                      </c:pt>
                      <c:pt idx="1458">
                        <c:v>-7.208954524375498</c:v>
                      </c:pt>
                      <c:pt idx="1459">
                        <c:v>-7.5062780921682712</c:v>
                      </c:pt>
                      <c:pt idx="1460">
                        <c:v>-7.0287884931415316</c:v>
                      </c:pt>
                      <c:pt idx="1461">
                        <c:v>-6.7757157479748127</c:v>
                      </c:pt>
                      <c:pt idx="1462">
                        <c:v>-7.0996594718992707</c:v>
                      </c:pt>
                      <c:pt idx="1463">
                        <c:v>-8.0348747066557404</c:v>
                      </c:pt>
                      <c:pt idx="1464">
                        <c:v>-8.4845371275544164</c:v>
                      </c:pt>
                      <c:pt idx="1465">
                        <c:v>-8.8065826046615836</c:v>
                      </c:pt>
                      <c:pt idx="1466">
                        <c:v>-8.0573951938524839</c:v>
                      </c:pt>
                      <c:pt idx="1467">
                        <c:v>-7.1303259759545323</c:v>
                      </c:pt>
                      <c:pt idx="1468">
                        <c:v>-6.3516696469262239</c:v>
                      </c:pt>
                      <c:pt idx="1469">
                        <c:v>-6.7536600475534794</c:v>
                      </c:pt>
                      <c:pt idx="1470">
                        <c:v>-8.1599615217521784</c:v>
                      </c:pt>
                      <c:pt idx="1471">
                        <c:v>-8.8073314438909289</c:v>
                      </c:pt>
                      <c:pt idx="1472">
                        <c:v>-8.5330321715548632</c:v>
                      </c:pt>
                      <c:pt idx="1473">
                        <c:v>-8.9783690451979634</c:v>
                      </c:pt>
                      <c:pt idx="1474">
                        <c:v>-9.3689616370350119</c:v>
                      </c:pt>
                      <c:pt idx="1475">
                        <c:v>-9.5765581653788683</c:v>
                      </c:pt>
                      <c:pt idx="1476">
                        <c:v>-9.991954629436135</c:v>
                      </c:pt>
                      <c:pt idx="1477">
                        <c:v>-10.509193307846781</c:v>
                      </c:pt>
                      <c:pt idx="1478">
                        <c:v>-10.915640709117049</c:v>
                      </c:pt>
                      <c:pt idx="1479">
                        <c:v>-11.29346054339409</c:v>
                      </c:pt>
                      <c:pt idx="1480">
                        <c:v>-12.107749343045059</c:v>
                      </c:pt>
                      <c:pt idx="1481">
                        <c:v>-12.904707568824289</c:v>
                      </c:pt>
                      <c:pt idx="1482">
                        <c:v>-12.45761944645643</c:v>
                      </c:pt>
                      <c:pt idx="1483">
                        <c:v>-10.955393909603361</c:v>
                      </c:pt>
                      <c:pt idx="1484">
                        <c:v>-8.9881452695801851</c:v>
                      </c:pt>
                      <c:pt idx="1485">
                        <c:v>-7.5093742675483224</c:v>
                      </c:pt>
                      <c:pt idx="1486">
                        <c:v>-6.8827598263844836</c:v>
                      </c:pt>
                      <c:pt idx="1487">
                        <c:v>-5.9727327275425193</c:v>
                      </c:pt>
                      <c:pt idx="1488">
                        <c:v>-5.2047309522852299</c:v>
                      </c:pt>
                      <c:pt idx="1489">
                        <c:v>-3.7416541205123059</c:v>
                      </c:pt>
                      <c:pt idx="1490">
                        <c:v>-3.3096491658464071</c:v>
                      </c:pt>
                      <c:pt idx="1491">
                        <c:v>-3.6953021065667269</c:v>
                      </c:pt>
                      <c:pt idx="1492">
                        <c:v>-3.694962184071541</c:v>
                      </c:pt>
                      <c:pt idx="1493">
                        <c:v>-4.2848443697541949</c:v>
                      </c:pt>
                      <c:pt idx="1494">
                        <c:v>-4.9384272369891402</c:v>
                      </c:pt>
                      <c:pt idx="1495">
                        <c:v>-5.6758546802550551</c:v>
                      </c:pt>
                      <c:pt idx="1496">
                        <c:v>-5.91597125878185</c:v>
                      </c:pt>
                      <c:pt idx="1497">
                        <c:v>-6.9715084863230583</c:v>
                      </c:pt>
                      <c:pt idx="1498">
                        <c:v>-7.9075290003195402</c:v>
                      </c:pt>
                      <c:pt idx="1499">
                        <c:v>-8.3664317914620039</c:v>
                      </c:pt>
                      <c:pt idx="1500">
                        <c:v>-7.1351027452722189</c:v>
                      </c:pt>
                      <c:pt idx="1501">
                        <c:v>-6.2469271674156186</c:v>
                      </c:pt>
                      <c:pt idx="1502">
                        <c:v>-6.7649514965116966</c:v>
                      </c:pt>
                      <c:pt idx="1503">
                        <c:v>-7.3824866126626727</c:v>
                      </c:pt>
                      <c:pt idx="1504">
                        <c:v>-8.5001919792369005</c:v>
                      </c:pt>
                      <c:pt idx="1505">
                        <c:v>-8.4357371555045244</c:v>
                      </c:pt>
                      <c:pt idx="1506">
                        <c:v>-8.2627708959728476</c:v>
                      </c:pt>
                      <c:pt idx="1507">
                        <c:v>-7.4198188531547782</c:v>
                      </c:pt>
                      <c:pt idx="1508">
                        <c:v>-7.2113287925124174</c:v>
                      </c:pt>
                      <c:pt idx="1509">
                        <c:v>-7.4190952369347212</c:v>
                      </c:pt>
                      <c:pt idx="1510">
                        <c:v>-7.1901644544079897</c:v>
                      </c:pt>
                      <c:pt idx="1511">
                        <c:v>-7.1437524474561211</c:v>
                      </c:pt>
                      <c:pt idx="1512">
                        <c:v>-6.9030096653252837</c:v>
                      </c:pt>
                      <c:pt idx="1513">
                        <c:v>-6.9020545213818547</c:v>
                      </c:pt>
                      <c:pt idx="1514">
                        <c:v>-6.5834593243300912</c:v>
                      </c:pt>
                      <c:pt idx="1515">
                        <c:v>-6.4659412606954572</c:v>
                      </c:pt>
                      <c:pt idx="1516">
                        <c:v>-5.1903254614546892</c:v>
                      </c:pt>
                      <c:pt idx="1517">
                        <c:v>-4.5180144199505454</c:v>
                      </c:pt>
                      <c:pt idx="1518">
                        <c:v>-3.4921953148543832</c:v>
                      </c:pt>
                      <c:pt idx="1519">
                        <c:v>-2.936118269465863</c:v>
                      </c:pt>
                      <c:pt idx="1520">
                        <c:v>-2.9934236063957211</c:v>
                      </c:pt>
                      <c:pt idx="1521">
                        <c:v>-3.661394220903516</c:v>
                      </c:pt>
                      <c:pt idx="1522">
                        <c:v>-3.960525194309652</c:v>
                      </c:pt>
                      <c:pt idx="1523">
                        <c:v>-3.6241919045671822</c:v>
                      </c:pt>
                      <c:pt idx="1524">
                        <c:v>-4.2248502654358742</c:v>
                      </c:pt>
                      <c:pt idx="1525">
                        <c:v>-4.4030020797029126</c:v>
                      </c:pt>
                      <c:pt idx="1526">
                        <c:v>-4.6714190655723211</c:v>
                      </c:pt>
                      <c:pt idx="1527">
                        <c:v>-5.2845237340182063</c:v>
                      </c:pt>
                      <c:pt idx="1528">
                        <c:v>-4.4023058089762923</c:v>
                      </c:pt>
                      <c:pt idx="1529">
                        <c:v>-4.033815566577017</c:v>
                      </c:pt>
                      <c:pt idx="1530">
                        <c:v>-3.7908337210640308</c:v>
                      </c:pt>
                      <c:pt idx="1531">
                        <c:v>-3.4244529326781632</c:v>
                      </c:pt>
                      <c:pt idx="1532">
                        <c:v>-3.1323007625862949</c:v>
                      </c:pt>
                      <c:pt idx="1533">
                        <c:v>-4.2678008388131854</c:v>
                      </c:pt>
                      <c:pt idx="1534">
                        <c:v>-4.5598180788904434</c:v>
                      </c:pt>
                      <c:pt idx="1535">
                        <c:v>-5.7040095563381907</c:v>
                      </c:pt>
                      <c:pt idx="1536">
                        <c:v>-3.753671957306564</c:v>
                      </c:pt>
                      <c:pt idx="1537">
                        <c:v>-2.0400430356487629</c:v>
                      </c:pt>
                      <c:pt idx="1538">
                        <c:v>-1.591785503678024</c:v>
                      </c:pt>
                      <c:pt idx="1539">
                        <c:v>-0.40332282440364348</c:v>
                      </c:pt>
                      <c:pt idx="1540">
                        <c:v>-6.8983735285103318</c:v>
                      </c:pt>
                      <c:pt idx="1541">
                        <c:v>-5.7625732674598691</c:v>
                      </c:pt>
                      <c:pt idx="1542">
                        <c:v>2.2891919760629542</c:v>
                      </c:pt>
                      <c:pt idx="1543">
                        <c:v>1.8008269452154639</c:v>
                      </c:pt>
                      <c:pt idx="1544">
                        <c:v>-6.7280458045527336</c:v>
                      </c:pt>
                      <c:pt idx="1545">
                        <c:v>-0.89466628910601131</c:v>
                      </c:pt>
                      <c:pt idx="1546">
                        <c:v>-1.618834911972284</c:v>
                      </c:pt>
                      <c:pt idx="1547">
                        <c:v>-0.95333933191001408</c:v>
                      </c:pt>
                      <c:pt idx="1548">
                        <c:v>-1.0834080680608751</c:v>
                      </c:pt>
                      <c:pt idx="1549">
                        <c:v>-0.70495289018005125</c:v>
                      </c:pt>
                      <c:pt idx="1550">
                        <c:v>-1.0310544959604739</c:v>
                      </c:pt>
                      <c:pt idx="1551">
                        <c:v>-1.3090959527865049</c:v>
                      </c:pt>
                      <c:pt idx="1552">
                        <c:v>-0.56869342563301317</c:v>
                      </c:pt>
                      <c:pt idx="1553">
                        <c:v>-0.27731669054925429</c:v>
                      </c:pt>
                      <c:pt idx="1554">
                        <c:v>1.644689832687378</c:v>
                      </c:pt>
                      <c:pt idx="1555">
                        <c:v>2.6000481702983378</c:v>
                      </c:pt>
                      <c:pt idx="1556">
                        <c:v>2.704111449293793</c:v>
                      </c:pt>
                      <c:pt idx="1557">
                        <c:v>1.4821401106789709</c:v>
                      </c:pt>
                      <c:pt idx="1558">
                        <c:v>0.2047598928809167</c:v>
                      </c:pt>
                      <c:pt idx="1559">
                        <c:v>-11.096806263677779</c:v>
                      </c:pt>
                      <c:pt idx="1560">
                        <c:v>-2.934912920124829</c:v>
                      </c:pt>
                      <c:pt idx="1561">
                        <c:v>-2.6801702111363408</c:v>
                      </c:pt>
                      <c:pt idx="1562">
                        <c:v>-1.5269372213035819</c:v>
                      </c:pt>
                      <c:pt idx="1563">
                        <c:v>0.63780711857974537</c:v>
                      </c:pt>
                      <c:pt idx="1564">
                        <c:v>2.3685652379542592</c:v>
                      </c:pt>
                      <c:pt idx="1565">
                        <c:v>3.8390858833342789</c:v>
                      </c:pt>
                      <c:pt idx="1566">
                        <c:v>3.6115848998203881</c:v>
                      </c:pt>
                      <c:pt idx="1567">
                        <c:v>2.456849742554128</c:v>
                      </c:pt>
                      <c:pt idx="1568">
                        <c:v>1.0492347915321589</c:v>
                      </c:pt>
                      <c:pt idx="1569">
                        <c:v>0.23438854782283311</c:v>
                      </c:pt>
                      <c:pt idx="1570">
                        <c:v>1.172256716400385</c:v>
                      </c:pt>
                      <c:pt idx="1571">
                        <c:v>2.0285493683665989</c:v>
                      </c:pt>
                      <c:pt idx="1572">
                        <c:v>2.5779545501470569</c:v>
                      </c:pt>
                      <c:pt idx="1573">
                        <c:v>3.0233125229030851</c:v>
                      </c:pt>
                      <c:pt idx="1574">
                        <c:v>3.1585883385166529</c:v>
                      </c:pt>
                      <c:pt idx="1575">
                        <c:v>2.6718361292630441</c:v>
                      </c:pt>
                      <c:pt idx="1576">
                        <c:v>2.360234547279775</c:v>
                      </c:pt>
                      <c:pt idx="1577">
                        <c:v>2.7530960523188122</c:v>
                      </c:pt>
                      <c:pt idx="1578">
                        <c:v>3.439670224547386</c:v>
                      </c:pt>
                      <c:pt idx="1579">
                        <c:v>5.5774619568735364</c:v>
                      </c:pt>
                      <c:pt idx="1580">
                        <c:v>6.5727896558716896</c:v>
                      </c:pt>
                      <c:pt idx="1581">
                        <c:v>6.4425464084967974</c:v>
                      </c:pt>
                      <c:pt idx="1582">
                        <c:v>6.0228434464558962</c:v>
                      </c:pt>
                      <c:pt idx="1583">
                        <c:v>-13.180228306107219</c:v>
                      </c:pt>
                      <c:pt idx="1584">
                        <c:v>-13.475452513560651</c:v>
                      </c:pt>
                      <c:pt idx="1585">
                        <c:v>-14.91850991094112</c:v>
                      </c:pt>
                      <c:pt idx="1586">
                        <c:v>1.2931675406768921</c:v>
                      </c:pt>
                      <c:pt idx="1587">
                        <c:v>-0.72565943481028072</c:v>
                      </c:pt>
                      <c:pt idx="1588">
                        <c:v>-0.61169337121397249</c:v>
                      </c:pt>
                      <c:pt idx="1589">
                        <c:v>0.2488933865576983</c:v>
                      </c:pt>
                      <c:pt idx="1590">
                        <c:v>3.000946412667632</c:v>
                      </c:pt>
                      <c:pt idx="1591">
                        <c:v>5.3648106529042128</c:v>
                      </c:pt>
                      <c:pt idx="1592">
                        <c:v>5.3959577920511368</c:v>
                      </c:pt>
                      <c:pt idx="1593">
                        <c:v>4.0451513331979516</c:v>
                      </c:pt>
                      <c:pt idx="1594">
                        <c:v>3.2320900483652948</c:v>
                      </c:pt>
                      <c:pt idx="1595">
                        <c:v>2.6188540867194541</c:v>
                      </c:pt>
                      <c:pt idx="1596">
                        <c:v>3.5668780923485759</c:v>
                      </c:pt>
                      <c:pt idx="1597">
                        <c:v>3.5034453001469381</c:v>
                      </c:pt>
                      <c:pt idx="1598">
                        <c:v>5.0609333420768383</c:v>
                      </c:pt>
                      <c:pt idx="1599">
                        <c:v>7.0266113382428887</c:v>
                      </c:pt>
                      <c:pt idx="1600">
                        <c:v>7.4155346293598416</c:v>
                      </c:pt>
                      <c:pt idx="1601">
                        <c:v>7.8800161218866709</c:v>
                      </c:pt>
                      <c:pt idx="1602">
                        <c:v>8.8849327749237421</c:v>
                      </c:pt>
                      <c:pt idx="1603">
                        <c:v>9.109808057419956</c:v>
                      </c:pt>
                      <c:pt idx="1604">
                        <c:v>10.134583783209321</c:v>
                      </c:pt>
                      <c:pt idx="1605">
                        <c:v>10.76485361704975</c:v>
                      </c:pt>
                      <c:pt idx="1606">
                        <c:v>11.530016808643939</c:v>
                      </c:pt>
                      <c:pt idx="1607">
                        <c:v>12.940791963472959</c:v>
                      </c:pt>
                      <c:pt idx="1608">
                        <c:v>16.073158610485489</c:v>
                      </c:pt>
                      <c:pt idx="1609">
                        <c:v>17.483614696994419</c:v>
                      </c:pt>
                      <c:pt idx="1610">
                        <c:v>17.424518210686738</c:v>
                      </c:pt>
                      <c:pt idx="1611">
                        <c:v>18.398272801995279</c:v>
                      </c:pt>
                      <c:pt idx="1612">
                        <c:v>18.21266392605752</c:v>
                      </c:pt>
                      <c:pt idx="1613">
                        <c:v>17.587767646521328</c:v>
                      </c:pt>
                      <c:pt idx="1614">
                        <c:v>17.051505324304099</c:v>
                      </c:pt>
                      <c:pt idx="1615">
                        <c:v>16.870301496110859</c:v>
                      </c:pt>
                      <c:pt idx="1616">
                        <c:v>16.73825731674582</c:v>
                      </c:pt>
                      <c:pt idx="1617">
                        <c:v>17.405195971824231</c:v>
                      </c:pt>
                      <c:pt idx="1618">
                        <c:v>18.15363113755733</c:v>
                      </c:pt>
                      <c:pt idx="1619">
                        <c:v>17.956858000591399</c:v>
                      </c:pt>
                      <c:pt idx="1620">
                        <c:v>17.840985045641659</c:v>
                      </c:pt>
                      <c:pt idx="1621">
                        <c:v>17.89436106836796</c:v>
                      </c:pt>
                      <c:pt idx="1622">
                        <c:v>17.62089919099957</c:v>
                      </c:pt>
                      <c:pt idx="1623">
                        <c:v>19.133063210979099</c:v>
                      </c:pt>
                      <c:pt idx="1624">
                        <c:v>21.03672399731725</c:v>
                      </c:pt>
                      <c:pt idx="1625">
                        <c:v>22.054286510556931</c:v>
                      </c:pt>
                      <c:pt idx="1626">
                        <c:v>22.994209394663571</c:v>
                      </c:pt>
                      <c:pt idx="1627">
                        <c:v>21.306801911316811</c:v>
                      </c:pt>
                      <c:pt idx="1628">
                        <c:v>21.288720008790492</c:v>
                      </c:pt>
                      <c:pt idx="1629">
                        <c:v>22.97967457572371</c:v>
                      </c:pt>
                      <c:pt idx="1630">
                        <c:v>24.8181740295738</c:v>
                      </c:pt>
                      <c:pt idx="1631">
                        <c:v>6.9940377705395216</c:v>
                      </c:pt>
                      <c:pt idx="1632">
                        <c:v>24.008313867136831</c:v>
                      </c:pt>
                      <c:pt idx="1633">
                        <c:v>24.55097581060976</c:v>
                      </c:pt>
                      <c:pt idx="1634">
                        <c:v>6.5128708499148491</c:v>
                      </c:pt>
                      <c:pt idx="1635">
                        <c:v>24.094095602504911</c:v>
                      </c:pt>
                      <c:pt idx="1636">
                        <c:v>23.431801884308459</c:v>
                      </c:pt>
                      <c:pt idx="1637">
                        <c:v>22.492434717588129</c:v>
                      </c:pt>
                      <c:pt idx="1638">
                        <c:v>23.15102551212907</c:v>
                      </c:pt>
                      <c:pt idx="1639">
                        <c:v>23.526624029375611</c:v>
                      </c:pt>
                      <c:pt idx="1640">
                        <c:v>23.13430161854625</c:v>
                      </c:pt>
                      <c:pt idx="1641">
                        <c:v>23.476315672382711</c:v>
                      </c:pt>
                      <c:pt idx="1642">
                        <c:v>23.56911501089483</c:v>
                      </c:pt>
                      <c:pt idx="1643">
                        <c:v>22.867358724460001</c:v>
                      </c:pt>
                      <c:pt idx="1644">
                        <c:v>22.31282848852128</c:v>
                      </c:pt>
                      <c:pt idx="1645">
                        <c:v>22.439805554099379</c:v>
                      </c:pt>
                      <c:pt idx="1646">
                        <c:v>22.34197642641514</c:v>
                      </c:pt>
                      <c:pt idx="1647">
                        <c:v>20.105792859442531</c:v>
                      </c:pt>
                      <c:pt idx="1648">
                        <c:v>18.833082035057249</c:v>
                      </c:pt>
                      <c:pt idx="1649">
                        <c:v>19.22096107328683</c:v>
                      </c:pt>
                      <c:pt idx="1650">
                        <c:v>18.257314274892209</c:v>
                      </c:pt>
                      <c:pt idx="1651">
                        <c:v>17.797544689722361</c:v>
                      </c:pt>
                      <c:pt idx="1652">
                        <c:v>17.974440976850691</c:v>
                      </c:pt>
                      <c:pt idx="1653">
                        <c:v>17.89129232602566</c:v>
                      </c:pt>
                      <c:pt idx="1654">
                        <c:v>18.651546271391211</c:v>
                      </c:pt>
                      <c:pt idx="1655">
                        <c:v>17.64805963436514</c:v>
                      </c:pt>
                      <c:pt idx="1656">
                        <c:v>18.445725483693181</c:v>
                      </c:pt>
                      <c:pt idx="1657">
                        <c:v>19.426944400057199</c:v>
                      </c:pt>
                      <c:pt idx="1658">
                        <c:v>18.705392666034399</c:v>
                      </c:pt>
                      <c:pt idx="1659">
                        <c:v>20.11981721395999</c:v>
                      </c:pt>
                      <c:pt idx="1660">
                        <c:v>20.22337946748733</c:v>
                      </c:pt>
                      <c:pt idx="1661">
                        <c:v>19.90803810662031</c:v>
                      </c:pt>
                      <c:pt idx="1662">
                        <c:v>20.278631110548972</c:v>
                      </c:pt>
                      <c:pt idx="1663">
                        <c:v>20.296186769254501</c:v>
                      </c:pt>
                      <c:pt idx="1664">
                        <c:v>19.610977449327709</c:v>
                      </c:pt>
                      <c:pt idx="1665">
                        <c:v>19.01399312528223</c:v>
                      </c:pt>
                      <c:pt idx="1666">
                        <c:v>18.263792565897109</c:v>
                      </c:pt>
                      <c:pt idx="1667">
                        <c:v>17.837446389593179</c:v>
                      </c:pt>
                      <c:pt idx="1668">
                        <c:v>17.42326986218244</c:v>
                      </c:pt>
                      <c:pt idx="1669">
                        <c:v>16.750928697980939</c:v>
                      </c:pt>
                      <c:pt idx="1670">
                        <c:v>16.016066220462321</c:v>
                      </c:pt>
                      <c:pt idx="1671">
                        <c:v>15.62073716508597</c:v>
                      </c:pt>
                      <c:pt idx="1672">
                        <c:v>15.459800574801861</c:v>
                      </c:pt>
                      <c:pt idx="1673">
                        <c:v>15.06764692427963</c:v>
                      </c:pt>
                      <c:pt idx="1674">
                        <c:v>14.75125949444622</c:v>
                      </c:pt>
                      <c:pt idx="1675">
                        <c:v>14.105387519918381</c:v>
                      </c:pt>
                      <c:pt idx="1676">
                        <c:v>13.44702786008269</c:v>
                      </c:pt>
                      <c:pt idx="1677">
                        <c:v>12.908915307246151</c:v>
                      </c:pt>
                      <c:pt idx="1678">
                        <c:v>13.563943573147061</c:v>
                      </c:pt>
                      <c:pt idx="1679">
                        <c:v>13.13471117230505</c:v>
                      </c:pt>
                      <c:pt idx="1680">
                        <c:v>12.6450132381767</c:v>
                      </c:pt>
                      <c:pt idx="1681">
                        <c:v>51.512265218295163</c:v>
                      </c:pt>
                      <c:pt idx="1682">
                        <c:v>51.688710378356276</c:v>
                      </c:pt>
                      <c:pt idx="1683">
                        <c:v>51.598620151974259</c:v>
                      </c:pt>
                      <c:pt idx="1684">
                        <c:v>11.746391611047089</c:v>
                      </c:pt>
                      <c:pt idx="1685">
                        <c:v>11.87986276192963</c:v>
                      </c:pt>
                      <c:pt idx="1686">
                        <c:v>11.813515166625381</c:v>
                      </c:pt>
                      <c:pt idx="1687">
                        <c:v>11.567413941830401</c:v>
                      </c:pt>
                      <c:pt idx="1688">
                        <c:v>11.68447374539822</c:v>
                      </c:pt>
                      <c:pt idx="1689">
                        <c:v>12.07382062809914</c:v>
                      </c:pt>
                      <c:pt idx="1690">
                        <c:v>11.89135267200321</c:v>
                      </c:pt>
                      <c:pt idx="1691">
                        <c:v>12.0186122328639</c:v>
                      </c:pt>
                      <c:pt idx="1692">
                        <c:v>12.22403277630359</c:v>
                      </c:pt>
                      <c:pt idx="1693">
                        <c:v>12.17376330761611</c:v>
                      </c:pt>
                      <c:pt idx="1694">
                        <c:v>12.14195832597464</c:v>
                      </c:pt>
                      <c:pt idx="1695">
                        <c:v>11.73067873331159</c:v>
                      </c:pt>
                      <c:pt idx="1696">
                        <c:v>11.52387136487663</c:v>
                      </c:pt>
                      <c:pt idx="1697">
                        <c:v>11.64919325882942</c:v>
                      </c:pt>
                      <c:pt idx="1698">
                        <c:v>-6.797113760501146</c:v>
                      </c:pt>
                      <c:pt idx="1699">
                        <c:v>-5.2896416616961357</c:v>
                      </c:pt>
                      <c:pt idx="1700">
                        <c:v>4.2916354451924574</c:v>
                      </c:pt>
                      <c:pt idx="1701">
                        <c:v>4.4790955883115533</c:v>
                      </c:pt>
                      <c:pt idx="1702">
                        <c:v>4.8663130308166149</c:v>
                      </c:pt>
                      <c:pt idx="1703">
                        <c:v>4.8521481555551293</c:v>
                      </c:pt>
                      <c:pt idx="1704">
                        <c:v>5.022861704103649</c:v>
                      </c:pt>
                      <c:pt idx="1705">
                        <c:v>4.9115390329286459</c:v>
                      </c:pt>
                      <c:pt idx="1706">
                        <c:v>4.7878034122884277</c:v>
                      </c:pt>
                      <c:pt idx="1707">
                        <c:v>4.9356878985315564</c:v>
                      </c:pt>
                      <c:pt idx="1708">
                        <c:v>4.9232340397909287</c:v>
                      </c:pt>
                      <c:pt idx="1709">
                        <c:v>4.909809087276459</c:v>
                      </c:pt>
                      <c:pt idx="1710">
                        <c:v>4.8035994282588366</c:v>
                      </c:pt>
                      <c:pt idx="1711">
                        <c:v>4.6828130966648462</c:v>
                      </c:pt>
                      <c:pt idx="1712">
                        <c:v>4.7013228953480724</c:v>
                      </c:pt>
                      <c:pt idx="1713">
                        <c:v>4.9813539095818999</c:v>
                      </c:pt>
                      <c:pt idx="1714">
                        <c:v>5.080615291245282</c:v>
                      </c:pt>
                      <c:pt idx="1715">
                        <c:v>5.1072776921689513</c:v>
                      </c:pt>
                      <c:pt idx="1716">
                        <c:v>4.9142097205519679</c:v>
                      </c:pt>
                      <c:pt idx="1717">
                        <c:v>4.9480179472491148</c:v>
                      </c:pt>
                      <c:pt idx="1718">
                        <c:v>5.2240908545106652</c:v>
                      </c:pt>
                      <c:pt idx="1719">
                        <c:v>5.2488725882619622</c:v>
                      </c:pt>
                      <c:pt idx="1720">
                        <c:v>5.2968372952789071</c:v>
                      </c:pt>
                      <c:pt idx="1721">
                        <c:v>5.1459652519449586</c:v>
                      </c:pt>
                      <c:pt idx="1722">
                        <c:v>4.9838217942640188</c:v>
                      </c:pt>
                      <c:pt idx="1723">
                        <c:v>4.9664847411811346</c:v>
                      </c:pt>
                      <c:pt idx="1724">
                        <c:v>5.5890751507729286</c:v>
                      </c:pt>
                      <c:pt idx="1725">
                        <c:v>6.3270095175728196</c:v>
                      </c:pt>
                      <c:pt idx="1726">
                        <c:v>6.8765651098117244</c:v>
                      </c:pt>
                      <c:pt idx="1727">
                        <c:v>6.8371707320809367</c:v>
                      </c:pt>
                      <c:pt idx="1728">
                        <c:v>6.4063846290707591</c:v>
                      </c:pt>
                      <c:pt idx="1729">
                        <c:v>5.8196064064875248</c:v>
                      </c:pt>
                      <c:pt idx="1730">
                        <c:v>5.2418346971869472</c:v>
                      </c:pt>
                      <c:pt idx="1731">
                        <c:v>4.4129573282450441</c:v>
                      </c:pt>
                      <c:pt idx="1732">
                        <c:v>3.5896755194887522</c:v>
                      </c:pt>
                      <c:pt idx="1733">
                        <c:v>3.1007056905552748</c:v>
                      </c:pt>
                      <c:pt idx="1734">
                        <c:v>2.9548439046964048</c:v>
                      </c:pt>
                      <c:pt idx="1735">
                        <c:v>3.4067387709990151</c:v>
                      </c:pt>
                      <c:pt idx="1736">
                        <c:v>3.9000180977061389</c:v>
                      </c:pt>
                      <c:pt idx="1737">
                        <c:v>-0.25068685704469668</c:v>
                      </c:pt>
                      <c:pt idx="1738">
                        <c:v>4.6531608000993732</c:v>
                      </c:pt>
                      <c:pt idx="1739">
                        <c:v>-1.5164139467626809</c:v>
                      </c:pt>
                      <c:pt idx="1740">
                        <c:v>3.4297338490039109</c:v>
                      </c:pt>
                      <c:pt idx="1741">
                        <c:v>3.4458277252167471</c:v>
                      </c:pt>
                      <c:pt idx="1742">
                        <c:v>3.4244708883240822</c:v>
                      </c:pt>
                      <c:pt idx="1743">
                        <c:v>3.320342525713146</c:v>
                      </c:pt>
                      <c:pt idx="1744">
                        <c:v>3.2067614121958621</c:v>
                      </c:pt>
                      <c:pt idx="1745">
                        <c:v>3.2187037485316399</c:v>
                      </c:pt>
                      <c:pt idx="1746">
                        <c:v>3.1314761134460571</c:v>
                      </c:pt>
                      <c:pt idx="1747">
                        <c:v>2.9544222577139738</c:v>
                      </c:pt>
                      <c:pt idx="1748">
                        <c:v>2.4421324533075102</c:v>
                      </c:pt>
                      <c:pt idx="1749">
                        <c:v>1.9829869269058109</c:v>
                      </c:pt>
                      <c:pt idx="1750">
                        <c:v>1.4847688776105641</c:v>
                      </c:pt>
                      <c:pt idx="1751">
                        <c:v>0.87315004306286581</c:v>
                      </c:pt>
                      <c:pt idx="1752">
                        <c:v>0.60617431426793345</c:v>
                      </c:pt>
                      <c:pt idx="1753">
                        <c:v>0.4718021870255471</c:v>
                      </c:pt>
                      <c:pt idx="1754">
                        <c:v>0.19349324504286061</c:v>
                      </c:pt>
                      <c:pt idx="1755">
                        <c:v>-0.1641628100872039</c:v>
                      </c:pt>
                      <c:pt idx="1756">
                        <c:v>-9.7402849793426505E-4</c:v>
                      </c:pt>
                      <c:pt idx="1757">
                        <c:v>0.2460010646507145</c:v>
                      </c:pt>
                      <c:pt idx="1758">
                        <c:v>0.93759201920032509</c:v>
                      </c:pt>
                      <c:pt idx="1759">
                        <c:v>0.95110155070573099</c:v>
                      </c:pt>
                      <c:pt idx="1760">
                        <c:v>0.63487633025646217</c:v>
                      </c:pt>
                      <c:pt idx="1761">
                        <c:v>7.777435319870718E-2</c:v>
                      </c:pt>
                      <c:pt idx="1762">
                        <c:v>-0.67734044337272636</c:v>
                      </c:pt>
                      <c:pt idx="1763">
                        <c:v>-1.070018048524856</c:v>
                      </c:pt>
                      <c:pt idx="1764">
                        <c:v>-1.0876448947340249</c:v>
                      </c:pt>
                      <c:pt idx="1765">
                        <c:v>-1.211296725213528</c:v>
                      </c:pt>
                      <c:pt idx="1766">
                        <c:v>-1.246638737745583</c:v>
                      </c:pt>
                      <c:pt idx="1767">
                        <c:v>-1.3031619062051181</c:v>
                      </c:pt>
                      <c:pt idx="1768">
                        <c:v>-1.309842164754867</c:v>
                      </c:pt>
                      <c:pt idx="1769">
                        <c:v>-0.86596708105504505</c:v>
                      </c:pt>
                      <c:pt idx="1770">
                        <c:v>-0.3528443520292639</c:v>
                      </c:pt>
                      <c:pt idx="1771">
                        <c:v>0.55128307348489769</c:v>
                      </c:pt>
                      <c:pt idx="1772">
                        <c:v>0.59119594177603729</c:v>
                      </c:pt>
                      <c:pt idx="1773">
                        <c:v>0.59658849878609188</c:v>
                      </c:pt>
                      <c:pt idx="1774">
                        <c:v>0.36160117375105633</c:v>
                      </c:pt>
                      <c:pt idx="1775">
                        <c:v>0.3300653573721648</c:v>
                      </c:pt>
                      <c:pt idx="1776">
                        <c:v>-0.16060548102110619</c:v>
                      </c:pt>
                      <c:pt idx="1777">
                        <c:v>-0.1284888537004589</c:v>
                      </c:pt>
                      <c:pt idx="1778">
                        <c:v>0.38886800209432848</c:v>
                      </c:pt>
                      <c:pt idx="1779">
                        <c:v>1.17057603957504</c:v>
                      </c:pt>
                      <c:pt idx="1780">
                        <c:v>1.5559730472639199</c:v>
                      </c:pt>
                      <c:pt idx="1781">
                        <c:v>1.4904845653697849</c:v>
                      </c:pt>
                      <c:pt idx="1782">
                        <c:v>1.089327937796712</c:v>
                      </c:pt>
                      <c:pt idx="1783">
                        <c:v>0.82323526019603022</c:v>
                      </c:pt>
                      <c:pt idx="1784">
                        <c:v>-1.702159524090588</c:v>
                      </c:pt>
                      <c:pt idx="1785">
                        <c:v>-2.2590293838977811</c:v>
                      </c:pt>
                      <c:pt idx="1786">
                        <c:v>-3.0548942677080628</c:v>
                      </c:pt>
                      <c:pt idx="1787">
                        <c:v>-1.979684728324413</c:v>
                      </c:pt>
                      <c:pt idx="1788">
                        <c:v>-4.2495098562315103</c:v>
                      </c:pt>
                      <c:pt idx="1789">
                        <c:v>-2.0099214596077801</c:v>
                      </c:pt>
                      <c:pt idx="1790">
                        <c:v>-1.094942084640264</c:v>
                      </c:pt>
                      <c:pt idx="1791">
                        <c:v>-0.2735558609813451</c:v>
                      </c:pt>
                      <c:pt idx="1792">
                        <c:v>-1.7764595496803519</c:v>
                      </c:pt>
                      <c:pt idx="1793">
                        <c:v>-1.9369678936302659</c:v>
                      </c:pt>
                      <c:pt idx="1794">
                        <c:v>-0.10432881129533041</c:v>
                      </c:pt>
                      <c:pt idx="1795">
                        <c:v>-0.66925407958775751</c:v>
                      </c:pt>
                      <c:pt idx="1796">
                        <c:v>-1.163575379304588</c:v>
                      </c:pt>
                      <c:pt idx="1797">
                        <c:v>-1.8653237746432421</c:v>
                      </c:pt>
                      <c:pt idx="1798">
                        <c:v>-4.4272928574457762</c:v>
                      </c:pt>
                      <c:pt idx="1799">
                        <c:v>-4.2924775659441936</c:v>
                      </c:pt>
                      <c:pt idx="1800">
                        <c:v>-4.1017812407910821</c:v>
                      </c:pt>
                      <c:pt idx="1801">
                        <c:v>-4.0787043908014891</c:v>
                      </c:pt>
                      <c:pt idx="1802">
                        <c:v>-1.7557500220239159</c:v>
                      </c:pt>
                      <c:pt idx="1803">
                        <c:v>-2.3870148520320651</c:v>
                      </c:pt>
                      <c:pt idx="1804">
                        <c:v>-4.8452839619815347</c:v>
                      </c:pt>
                      <c:pt idx="1805">
                        <c:v>-4.8493022379800674</c:v>
                      </c:pt>
                      <c:pt idx="1806">
                        <c:v>-5.0038542311042544</c:v>
                      </c:pt>
                      <c:pt idx="1807">
                        <c:v>-5.0655821274369952</c:v>
                      </c:pt>
                      <c:pt idx="1808">
                        <c:v>-5.0239852984771129</c:v>
                      </c:pt>
                      <c:pt idx="1809">
                        <c:v>-5.1161995363757011</c:v>
                      </c:pt>
                      <c:pt idx="1810">
                        <c:v>-5.0527714371085164</c:v>
                      </c:pt>
                      <c:pt idx="1811">
                        <c:v>-4.9569974263533947</c:v>
                      </c:pt>
                      <c:pt idx="1812">
                        <c:v>-4.9400034808889028</c:v>
                      </c:pt>
                      <c:pt idx="1813">
                        <c:v>-4.7703404977321622</c:v>
                      </c:pt>
                      <c:pt idx="1814">
                        <c:v>-7.6947653192430732</c:v>
                      </c:pt>
                      <c:pt idx="1815">
                        <c:v>-7.6853582329452026</c:v>
                      </c:pt>
                      <c:pt idx="1816">
                        <c:v>-7.3076236817389724</c:v>
                      </c:pt>
                      <c:pt idx="1817">
                        <c:v>-7.3486708506345746</c:v>
                      </c:pt>
                      <c:pt idx="1818">
                        <c:v>-7.3972732845097777</c:v>
                      </c:pt>
                      <c:pt idx="1819">
                        <c:v>-7.1447730419561264</c:v>
                      </c:pt>
                      <c:pt idx="1820">
                        <c:v>-7.065466457173228</c:v>
                      </c:pt>
                      <c:pt idx="1821">
                        <c:v>-6.8304535449817774</c:v>
                      </c:pt>
                      <c:pt idx="1822">
                        <c:v>-6.8269470363259313</c:v>
                      </c:pt>
                      <c:pt idx="1823">
                        <c:v>-7.2362205610945818</c:v>
                      </c:pt>
                      <c:pt idx="1824">
                        <c:v>-7.2061692160889503</c:v>
                      </c:pt>
                      <c:pt idx="1825">
                        <c:v>-7.237166141286492</c:v>
                      </c:pt>
                      <c:pt idx="1826">
                        <c:v>-6.867507234342396</c:v>
                      </c:pt>
                      <c:pt idx="1827">
                        <c:v>-6.1645728993564841</c:v>
                      </c:pt>
                      <c:pt idx="1828">
                        <c:v>-5.5311440817415711</c:v>
                      </c:pt>
                      <c:pt idx="1829">
                        <c:v>-4.8405646431595084</c:v>
                      </c:pt>
                      <c:pt idx="1830">
                        <c:v>-4.7607679908499119</c:v>
                      </c:pt>
                      <c:pt idx="1831">
                        <c:v>-4.8232822549864647</c:v>
                      </c:pt>
                      <c:pt idx="1832">
                        <c:v>-5.2627861985340711</c:v>
                      </c:pt>
                      <c:pt idx="1833">
                        <c:v>-5.3884755858555433</c:v>
                      </c:pt>
                      <c:pt idx="1834">
                        <c:v>-5.4753978067412969</c:v>
                      </c:pt>
                      <c:pt idx="1835">
                        <c:v>-5.7926645568907258</c:v>
                      </c:pt>
                      <c:pt idx="1836">
                        <c:v>-6.1039815648794171</c:v>
                      </c:pt>
                      <c:pt idx="1837">
                        <c:v>-6.7405439430251706</c:v>
                      </c:pt>
                      <c:pt idx="1838">
                        <c:v>-6.7033520835787046</c:v>
                      </c:pt>
                      <c:pt idx="1839">
                        <c:v>-6.2541056881994006</c:v>
                      </c:pt>
                      <c:pt idx="1840">
                        <c:v>-5.7705020347014067</c:v>
                      </c:pt>
                      <c:pt idx="1841">
                        <c:v>-5.1318433490917084</c:v>
                      </c:pt>
                      <c:pt idx="1842">
                        <c:v>-4.7871974000111219</c:v>
                      </c:pt>
                      <c:pt idx="1843">
                        <c:v>-5.0426793276667592</c:v>
                      </c:pt>
                      <c:pt idx="1844">
                        <c:v>-5.6396650784984228</c:v>
                      </c:pt>
                      <c:pt idx="1845">
                        <c:v>-6.2200585875064132</c:v>
                      </c:pt>
                      <c:pt idx="1846">
                        <c:v>-6.8907175447195774</c:v>
                      </c:pt>
                      <c:pt idx="1847">
                        <c:v>-7.495923512741923</c:v>
                      </c:pt>
                      <c:pt idx="1848">
                        <c:v>-8.1496153056025502</c:v>
                      </c:pt>
                      <c:pt idx="1849">
                        <c:v>-8.2675019392147657</c:v>
                      </c:pt>
                      <c:pt idx="1850">
                        <c:v>-8.5476246998980638</c:v>
                      </c:pt>
                      <c:pt idx="1851">
                        <c:v>-8.9841671475544569</c:v>
                      </c:pt>
                      <c:pt idx="1852">
                        <c:v>-9.0696205293163654</c:v>
                      </c:pt>
                      <c:pt idx="1853">
                        <c:v>-9.5370132272467014</c:v>
                      </c:pt>
                      <c:pt idx="1854">
                        <c:v>-9.8518257254138586</c:v>
                      </c:pt>
                      <c:pt idx="1855">
                        <c:v>-9.9332061094567177</c:v>
                      </c:pt>
                      <c:pt idx="1856">
                        <c:v>-8.3197543035596606</c:v>
                      </c:pt>
                      <c:pt idx="1857">
                        <c:v>-8.5449108305722472</c:v>
                      </c:pt>
                      <c:pt idx="1858">
                        <c:v>-8.8292638139203188</c:v>
                      </c:pt>
                      <c:pt idx="1859">
                        <c:v>-8.7484463640823957</c:v>
                      </c:pt>
                      <c:pt idx="1860">
                        <c:v>-8.6630887083113191</c:v>
                      </c:pt>
                      <c:pt idx="1861">
                        <c:v>-8.4664429846554992</c:v>
                      </c:pt>
                      <c:pt idx="1862">
                        <c:v>-8.2005720465779302</c:v>
                      </c:pt>
                      <c:pt idx="1863">
                        <c:v>-8.0117709563449022</c:v>
                      </c:pt>
                      <c:pt idx="1864">
                        <c:v>-8.1051918828263876</c:v>
                      </c:pt>
                      <c:pt idx="1865">
                        <c:v>-8.3716061405241486</c:v>
                      </c:pt>
                      <c:pt idx="1866">
                        <c:v>-8.2196854708120224</c:v>
                      </c:pt>
                      <c:pt idx="1867">
                        <c:v>-7.6576629533767697</c:v>
                      </c:pt>
                      <c:pt idx="1868">
                        <c:v>-7.0450199676081544</c:v>
                      </c:pt>
                      <c:pt idx="1869">
                        <c:v>-6.8348238730207083</c:v>
                      </c:pt>
                      <c:pt idx="1870">
                        <c:v>-6.8146597371771929</c:v>
                      </c:pt>
                      <c:pt idx="1871">
                        <c:v>-7.1417622791007158</c:v>
                      </c:pt>
                      <c:pt idx="1872">
                        <c:v>-7.7992159250527617</c:v>
                      </c:pt>
                      <c:pt idx="1873">
                        <c:v>-7.8561743219718334</c:v>
                      </c:pt>
                      <c:pt idx="1874">
                        <c:v>-7.3512395016252992</c:v>
                      </c:pt>
                      <c:pt idx="1875">
                        <c:v>-6.7206131034865972</c:v>
                      </c:pt>
                      <c:pt idx="1876">
                        <c:v>-6.077656814023852</c:v>
                      </c:pt>
                      <c:pt idx="1877">
                        <c:v>-5.8473631610497829</c:v>
                      </c:pt>
                      <c:pt idx="1878">
                        <c:v>-5.3550190088674423</c:v>
                      </c:pt>
                      <c:pt idx="1879">
                        <c:v>-4.7404607563614842</c:v>
                      </c:pt>
                      <c:pt idx="1880">
                        <c:v>-4.3495687825009224</c:v>
                      </c:pt>
                      <c:pt idx="1881">
                        <c:v>-3.950022396758198</c:v>
                      </c:pt>
                      <c:pt idx="1882">
                        <c:v>-4.1283026357516643</c:v>
                      </c:pt>
                      <c:pt idx="1883">
                        <c:v>-4.278581115543842</c:v>
                      </c:pt>
                      <c:pt idx="1884">
                        <c:v>-4.2733004625290629</c:v>
                      </c:pt>
                      <c:pt idx="1885">
                        <c:v>-4.8099174770861861</c:v>
                      </c:pt>
                      <c:pt idx="1886">
                        <c:v>-4.9012789504006502</c:v>
                      </c:pt>
                      <c:pt idx="1887">
                        <c:v>-4.552630552217364</c:v>
                      </c:pt>
                      <c:pt idx="1888">
                        <c:v>-2.5553271035999061</c:v>
                      </c:pt>
                      <c:pt idx="1889">
                        <c:v>-2.094570660158992</c:v>
                      </c:pt>
                      <c:pt idx="1890">
                        <c:v>-1.7724655355662109</c:v>
                      </c:pt>
                      <c:pt idx="1891">
                        <c:v>-1.8842691975981001</c:v>
                      </c:pt>
                      <c:pt idx="1892">
                        <c:v>-1.6809335268437859</c:v>
                      </c:pt>
                      <c:pt idx="1893">
                        <c:v>-1.8174797763451931</c:v>
                      </c:pt>
                      <c:pt idx="1894">
                        <c:v>-2.0011138880029322</c:v>
                      </c:pt>
                      <c:pt idx="1895">
                        <c:v>-2.1163685080930592</c:v>
                      </c:pt>
                      <c:pt idx="1896">
                        <c:v>-1.9319961044341321</c:v>
                      </c:pt>
                      <c:pt idx="1897">
                        <c:v>-1.8321134495884179</c:v>
                      </c:pt>
                      <c:pt idx="1898">
                        <c:v>-1.62634664786607</c:v>
                      </c:pt>
                      <c:pt idx="1899">
                        <c:v>-1.27624287096411</c:v>
                      </c:pt>
                      <c:pt idx="1900">
                        <c:v>-0.74221224164217703</c:v>
                      </c:pt>
                      <c:pt idx="1901">
                        <c:v>-0.44764346083253609</c:v>
                      </c:pt>
                      <c:pt idx="1902">
                        <c:v>-0.6576494901776313</c:v>
                      </c:pt>
                      <c:pt idx="1903">
                        <c:v>-0.66309489415585987</c:v>
                      </c:pt>
                      <c:pt idx="1904">
                        <c:v>-0.42939691258221863</c:v>
                      </c:pt>
                      <c:pt idx="1905">
                        <c:v>2.43278004825116E-2</c:v>
                      </c:pt>
                      <c:pt idx="1906">
                        <c:v>0.50295443820208319</c:v>
                      </c:pt>
                      <c:pt idx="1907">
                        <c:v>0.78659691555798061</c:v>
                      </c:pt>
                      <c:pt idx="1908">
                        <c:v>0.87468928551673897</c:v>
                      </c:pt>
                      <c:pt idx="1909">
                        <c:v>1.164178133815527</c:v>
                      </c:pt>
                      <c:pt idx="1910">
                        <c:v>1.421429057478905</c:v>
                      </c:pt>
                      <c:pt idx="1911">
                        <c:v>1.4731450861915949</c:v>
                      </c:pt>
                      <c:pt idx="1912">
                        <c:v>1.5110275036320091</c:v>
                      </c:pt>
                      <c:pt idx="1913">
                        <c:v>1.785052806012333</c:v>
                      </c:pt>
                      <c:pt idx="1914">
                        <c:v>1.6440867789685729</c:v>
                      </c:pt>
                      <c:pt idx="1915">
                        <c:v>1.555104795716703</c:v>
                      </c:pt>
                      <c:pt idx="1916">
                        <c:v>1.777530471667647</c:v>
                      </c:pt>
                      <c:pt idx="1917">
                        <c:v>1.8868141238242391</c:v>
                      </c:pt>
                      <c:pt idx="1918">
                        <c:v>1.936624523125589</c:v>
                      </c:pt>
                      <c:pt idx="1919">
                        <c:v>1.913874776907265</c:v>
                      </c:pt>
                      <c:pt idx="1920">
                        <c:v>2.0491999945268038</c:v>
                      </c:pt>
                      <c:pt idx="1921">
                        <c:v>1.894758962899447</c:v>
                      </c:pt>
                      <c:pt idx="1922">
                        <c:v>1.424495708070695</c:v>
                      </c:pt>
                      <c:pt idx="1923">
                        <c:v>1.028637963220477</c:v>
                      </c:pt>
                      <c:pt idx="1924">
                        <c:v>0.80058882186561831</c:v>
                      </c:pt>
                      <c:pt idx="1925">
                        <c:v>1.3083604731261731</c:v>
                      </c:pt>
                      <c:pt idx="1926">
                        <c:v>2.1547477467581628</c:v>
                      </c:pt>
                      <c:pt idx="1927">
                        <c:v>2.5351187855601309</c:v>
                      </c:pt>
                      <c:pt idx="1928">
                        <c:v>2.8161969574764369</c:v>
                      </c:pt>
                      <c:pt idx="1929">
                        <c:v>3.1158495441675189</c:v>
                      </c:pt>
                      <c:pt idx="1930">
                        <c:v>3.1697818961590531</c:v>
                      </c:pt>
                      <c:pt idx="1931">
                        <c:v>3.212616748049856</c:v>
                      </c:pt>
                      <c:pt idx="1932">
                        <c:v>3.2045291679576038</c:v>
                      </c:pt>
                      <c:pt idx="1933">
                        <c:v>3.0812528113499291</c:v>
                      </c:pt>
                      <c:pt idx="1934">
                        <c:v>3.550988488703966</c:v>
                      </c:pt>
                      <c:pt idx="1935">
                        <c:v>3.981343905314803</c:v>
                      </c:pt>
                      <c:pt idx="1936">
                        <c:v>4.0070956813767564</c:v>
                      </c:pt>
                      <c:pt idx="1937">
                        <c:v>4.0612272246405494</c:v>
                      </c:pt>
                      <c:pt idx="1938">
                        <c:v>4.1670695840045813</c:v>
                      </c:pt>
                      <c:pt idx="1939">
                        <c:v>4.5145899475216869</c:v>
                      </c:pt>
                      <c:pt idx="1940">
                        <c:v>4.7338590248152617</c:v>
                      </c:pt>
                      <c:pt idx="1941">
                        <c:v>4.9062285720035437</c:v>
                      </c:pt>
                      <c:pt idx="1942">
                        <c:v>4.7398623878732327</c:v>
                      </c:pt>
                      <c:pt idx="1943">
                        <c:v>4.3388813788667324</c:v>
                      </c:pt>
                      <c:pt idx="1944">
                        <c:v>3.9750262451022871</c:v>
                      </c:pt>
                      <c:pt idx="1945">
                        <c:v>3.9270537457093599</c:v>
                      </c:pt>
                      <c:pt idx="1946">
                        <c:v>4.0165271711200479</c:v>
                      </c:pt>
                      <c:pt idx="1947">
                        <c:v>4.5816222549080852</c:v>
                      </c:pt>
                      <c:pt idx="1948">
                        <c:v>5.1138161577880394</c:v>
                      </c:pt>
                      <c:pt idx="1949">
                        <c:v>5.8459167125299576</c:v>
                      </c:pt>
                      <c:pt idx="1950">
                        <c:v>5.811005806423724</c:v>
                      </c:pt>
                      <c:pt idx="1951">
                        <c:v>5.4475586692467326</c:v>
                      </c:pt>
                      <c:pt idx="1952">
                        <c:v>5.0402466178536418</c:v>
                      </c:pt>
                      <c:pt idx="1953">
                        <c:v>5.0474535998553041</c:v>
                      </c:pt>
                      <c:pt idx="1954">
                        <c:v>5.4998759737834337</c:v>
                      </c:pt>
                      <c:pt idx="1955">
                        <c:v>5.5239018954932693</c:v>
                      </c:pt>
                      <c:pt idx="1956">
                        <c:v>5.4842209432870153</c:v>
                      </c:pt>
                      <c:pt idx="1957">
                        <c:v>5.4003351636827004</c:v>
                      </c:pt>
                      <c:pt idx="1958">
                        <c:v>5.3854405524805191</c:v>
                      </c:pt>
                      <c:pt idx="1959">
                        <c:v>5.5913108688443902</c:v>
                      </c:pt>
                      <c:pt idx="1960">
                        <c:v>5.7858344380408528</c:v>
                      </c:pt>
                      <c:pt idx="1961">
                        <c:v>5.688820843458176</c:v>
                      </c:pt>
                      <c:pt idx="1962">
                        <c:v>5.9255906239748004</c:v>
                      </c:pt>
                      <c:pt idx="1963">
                        <c:v>5.9284160601571214</c:v>
                      </c:pt>
                      <c:pt idx="1964">
                        <c:v>5.3935519576668742</c:v>
                      </c:pt>
                      <c:pt idx="1965">
                        <c:v>5.4331552133560184</c:v>
                      </c:pt>
                      <c:pt idx="1966">
                        <c:v>5.9320274515673521</c:v>
                      </c:pt>
                      <c:pt idx="1967">
                        <c:v>6.7749184853062037</c:v>
                      </c:pt>
                      <c:pt idx="1968">
                        <c:v>7.3121114735156301</c:v>
                      </c:pt>
                      <c:pt idx="1969">
                        <c:v>7.4414877750575554</c:v>
                      </c:pt>
                      <c:pt idx="1970">
                        <c:v>7.1489164678975943</c:v>
                      </c:pt>
                      <c:pt idx="1971">
                        <c:v>7.2001157457605007</c:v>
                      </c:pt>
                      <c:pt idx="1972">
                        <c:v>6.8875963044017556</c:v>
                      </c:pt>
                      <c:pt idx="1973">
                        <c:v>6.7382740423679346</c:v>
                      </c:pt>
                      <c:pt idx="1974">
                        <c:v>6.7628354801461104</c:v>
                      </c:pt>
                      <c:pt idx="1975">
                        <c:v>6.657106540039182</c:v>
                      </c:pt>
                      <c:pt idx="1976">
                        <c:v>6.3609351272359493</c:v>
                      </c:pt>
                      <c:pt idx="1977">
                        <c:v>6.1948919406756762</c:v>
                      </c:pt>
                      <c:pt idx="1978">
                        <c:v>5.8125650331974033</c:v>
                      </c:pt>
                      <c:pt idx="1979">
                        <c:v>5.9520003785043958</c:v>
                      </c:pt>
                      <c:pt idx="1980">
                        <c:v>6.0539985456168646</c:v>
                      </c:pt>
                      <c:pt idx="1981">
                        <c:v>6.2696241623386744</c:v>
                      </c:pt>
                      <c:pt idx="1982">
                        <c:v>6.6564452972859147</c:v>
                      </c:pt>
                      <c:pt idx="1983">
                        <c:v>7.0917566771283749</c:v>
                      </c:pt>
                      <c:pt idx="1984">
                        <c:v>7.017175293400884</c:v>
                      </c:pt>
                      <c:pt idx="1985">
                        <c:v>6.4802695287987593</c:v>
                      </c:pt>
                      <c:pt idx="1986">
                        <c:v>5.9585934606045488</c:v>
                      </c:pt>
                      <c:pt idx="1987">
                        <c:v>5.6546722211539748</c:v>
                      </c:pt>
                      <c:pt idx="1988">
                        <c:v>5.6755517617464069</c:v>
                      </c:pt>
                      <c:pt idx="1989">
                        <c:v>5.7209061550572518</c:v>
                      </c:pt>
                      <c:pt idx="1990">
                        <c:v>5.8385155553594226</c:v>
                      </c:pt>
                      <c:pt idx="1991">
                        <c:v>5.6122270849198106</c:v>
                      </c:pt>
                      <c:pt idx="1992">
                        <c:v>5.35799418283999</c:v>
                      </c:pt>
                      <c:pt idx="1993">
                        <c:v>5.6813973699361089</c:v>
                      </c:pt>
                      <c:pt idx="1994">
                        <c:v>5.7803680997937921</c:v>
                      </c:pt>
                      <c:pt idx="1995">
                        <c:v>5.5438842092305416</c:v>
                      </c:pt>
                      <c:pt idx="1996">
                        <c:v>5.1266221784651282</c:v>
                      </c:pt>
                      <c:pt idx="1997">
                        <c:v>4.8502360478639606</c:v>
                      </c:pt>
                      <c:pt idx="1998">
                        <c:v>4.8679683626294139</c:v>
                      </c:pt>
                      <c:pt idx="1999">
                        <c:v>5.0979085852056736</c:v>
                      </c:pt>
                      <c:pt idx="2000">
                        <c:v>4.6596119216308001</c:v>
                      </c:pt>
                      <c:pt idx="2001">
                        <c:v>4.0455578443259004</c:v>
                      </c:pt>
                      <c:pt idx="2002">
                        <c:v>3.7676231738775972</c:v>
                      </c:pt>
                      <c:pt idx="2003">
                        <c:v>3.7554204490631822</c:v>
                      </c:pt>
                      <c:pt idx="2004">
                        <c:v>4.0991091233342889</c:v>
                      </c:pt>
                      <c:pt idx="2005">
                        <c:v>4.5021449419334534</c:v>
                      </c:pt>
                      <c:pt idx="2006">
                        <c:v>4.4236614945009354</c:v>
                      </c:pt>
                      <c:pt idx="2007">
                        <c:v>4.4755603325217974</c:v>
                      </c:pt>
                      <c:pt idx="2008">
                        <c:v>4.1213376278653744</c:v>
                      </c:pt>
                      <c:pt idx="2009">
                        <c:v>4.1154910017400983</c:v>
                      </c:pt>
                      <c:pt idx="2010">
                        <c:v>3.981712320692838</c:v>
                      </c:pt>
                      <c:pt idx="2011">
                        <c:v>3.7261525130495432</c:v>
                      </c:pt>
                      <c:pt idx="2012">
                        <c:v>3.9612010772004731</c:v>
                      </c:pt>
                      <c:pt idx="2013">
                        <c:v>4.5438276732936496</c:v>
                      </c:pt>
                      <c:pt idx="2014">
                        <c:v>5.1027326144874099</c:v>
                      </c:pt>
                      <c:pt idx="2015">
                        <c:v>5.2787315909415486</c:v>
                      </c:pt>
                      <c:pt idx="2016">
                        <c:v>5.3796754990369076</c:v>
                      </c:pt>
                      <c:pt idx="2017">
                        <c:v>5.3663910756483677</c:v>
                      </c:pt>
                      <c:pt idx="2018">
                        <c:v>5.215763240925968</c:v>
                      </c:pt>
                      <c:pt idx="2019">
                        <c:v>4.2981620615944269</c:v>
                      </c:pt>
                      <c:pt idx="2020">
                        <c:v>3.6861503141596921</c:v>
                      </c:pt>
                      <c:pt idx="2021">
                        <c:v>3.3756074177697299</c:v>
                      </c:pt>
                      <c:pt idx="2022">
                        <c:v>3.1667961737737058</c:v>
                      </c:pt>
                      <c:pt idx="2023">
                        <c:v>3.2902564470320939</c:v>
                      </c:pt>
                      <c:pt idx="2024">
                        <c:v>3.235597844108939</c:v>
                      </c:pt>
                      <c:pt idx="2025">
                        <c:v>3.4185961958616971</c:v>
                      </c:pt>
                      <c:pt idx="2026">
                        <c:v>3.329455386720598</c:v>
                      </c:pt>
                      <c:pt idx="2027">
                        <c:v>2.991982402153313</c:v>
                      </c:pt>
                      <c:pt idx="2028">
                        <c:v>3.1637584351599219</c:v>
                      </c:pt>
                      <c:pt idx="2029">
                        <c:v>2.9765570870265372</c:v>
                      </c:pt>
                      <c:pt idx="2030">
                        <c:v>2.4975873696282509</c:v>
                      </c:pt>
                      <c:pt idx="2031">
                        <c:v>1.9033277480527759</c:v>
                      </c:pt>
                      <c:pt idx="2032">
                        <c:v>1.2979558444246651</c:v>
                      </c:pt>
                      <c:pt idx="2033">
                        <c:v>1.1416278647854921</c:v>
                      </c:pt>
                      <c:pt idx="2034">
                        <c:v>0.95856608530879028</c:v>
                      </c:pt>
                      <c:pt idx="2035">
                        <c:v>0.55500487504899509</c:v>
                      </c:pt>
                      <c:pt idx="2036">
                        <c:v>0.2778929563835264</c:v>
                      </c:pt>
                      <c:pt idx="2037">
                        <c:v>0.15941866753995429</c:v>
                      </c:pt>
                      <c:pt idx="2038">
                        <c:v>-0.1016641334965824</c:v>
                      </c:pt>
                      <c:pt idx="2039">
                        <c:v>-0.76311339078098528</c:v>
                      </c:pt>
                      <c:pt idx="2040">
                        <c:v>-1.1701304317787291</c:v>
                      </c:pt>
                      <c:pt idx="2041">
                        <c:v>-0.86717406952381126</c:v>
                      </c:pt>
                      <c:pt idx="2042">
                        <c:v>-0.1891442473381757</c:v>
                      </c:pt>
                      <c:pt idx="2043">
                        <c:v>0.62559544282406576</c:v>
                      </c:pt>
                      <c:pt idx="2044">
                        <c:v>1.1336737087592481</c:v>
                      </c:pt>
                      <c:pt idx="2045">
                        <c:v>0.90701800944656141</c:v>
                      </c:pt>
                      <c:pt idx="2046">
                        <c:v>0.47311941149085768</c:v>
                      </c:pt>
                      <c:pt idx="2047">
                        <c:v>0.30130480682849892</c:v>
                      </c:pt>
                      <c:pt idx="2048">
                        <c:v>0.18184796521812691</c:v>
                      </c:pt>
                      <c:pt idx="2049">
                        <c:v>-0.26377887105196712</c:v>
                      </c:pt>
                      <c:pt idx="2050">
                        <c:v>-0.58009436273574821</c:v>
                      </c:pt>
                      <c:pt idx="2051">
                        <c:v>-0.95478121203929178</c:v>
                      </c:pt>
                      <c:pt idx="2052">
                        <c:v>-0.85068259214609854</c:v>
                      </c:pt>
                      <c:pt idx="2053">
                        <c:v>-1.14271976532042</c:v>
                      </c:pt>
                      <c:pt idx="2054">
                        <c:v>-1.2474018113091589</c:v>
                      </c:pt>
                      <c:pt idx="2055">
                        <c:v>-1.558848439842462</c:v>
                      </c:pt>
                      <c:pt idx="2056">
                        <c:v>-1.6121375841423871</c:v>
                      </c:pt>
                      <c:pt idx="2057">
                        <c:v>-1.7989370749667291</c:v>
                      </c:pt>
                      <c:pt idx="2058">
                        <c:v>-1.829882376022637</c:v>
                      </c:pt>
                      <c:pt idx="2059">
                        <c:v>-1.763499204196036</c:v>
                      </c:pt>
                      <c:pt idx="2060">
                        <c:v>-1.845797482073307</c:v>
                      </c:pt>
                      <c:pt idx="2061">
                        <c:v>-1.917672082908451</c:v>
                      </c:pt>
                      <c:pt idx="2062">
                        <c:v>-2.0351362928152081</c:v>
                      </c:pt>
                      <c:pt idx="2063">
                        <c:v>-2.3352293075397612</c:v>
                      </c:pt>
                      <c:pt idx="2064">
                        <c:v>-2.4341029470190398</c:v>
                      </c:pt>
                      <c:pt idx="2065">
                        <c:v>-2.6470228025093672</c:v>
                      </c:pt>
                      <c:pt idx="2066">
                        <c:v>-3.2475951808840029</c:v>
                      </c:pt>
                      <c:pt idx="2067">
                        <c:v>-3.170741617806256</c:v>
                      </c:pt>
                      <c:pt idx="2068">
                        <c:v>-3.4885377680286762</c:v>
                      </c:pt>
                      <c:pt idx="2069">
                        <c:v>-3.5298373821526758</c:v>
                      </c:pt>
                      <c:pt idx="2070">
                        <c:v>-3.64573748049885</c:v>
                      </c:pt>
                      <c:pt idx="2071">
                        <c:v>-3.7750882330685851</c:v>
                      </c:pt>
                      <c:pt idx="2072">
                        <c:v>-3.9377587913870808</c:v>
                      </c:pt>
                      <c:pt idx="2073">
                        <c:v>-4.1845252813175318</c:v>
                      </c:pt>
                      <c:pt idx="2074">
                        <c:v>-3.8551948509514329</c:v>
                      </c:pt>
                      <c:pt idx="2075">
                        <c:v>-3.603608043991029</c:v>
                      </c:pt>
                      <c:pt idx="2076">
                        <c:v>-3.0800907659679648</c:v>
                      </c:pt>
                      <c:pt idx="2077">
                        <c:v>-2.6117262645959851</c:v>
                      </c:pt>
                      <c:pt idx="2078">
                        <c:v>-2.4051017622798678</c:v>
                      </c:pt>
                      <c:pt idx="2079">
                        <c:v>-2.0165127517059438</c:v>
                      </c:pt>
                      <c:pt idx="2080">
                        <c:v>-1.562991136811674</c:v>
                      </c:pt>
                      <c:pt idx="2081">
                        <c:v>-1.192104669414461</c:v>
                      </c:pt>
                      <c:pt idx="2082">
                        <c:v>-0.87149237295240156</c:v>
                      </c:pt>
                      <c:pt idx="2083">
                        <c:v>-0.23060030223429201</c:v>
                      </c:pt>
                      <c:pt idx="2084">
                        <c:v>-4.4179435014724662E-2</c:v>
                      </c:pt>
                      <c:pt idx="2085">
                        <c:v>0.1177565770819784</c:v>
                      </c:pt>
                      <c:pt idx="2086">
                        <c:v>0.25086505605280413</c:v>
                      </c:pt>
                      <c:pt idx="2087">
                        <c:v>0.47384660585224642</c:v>
                      </c:pt>
                      <c:pt idx="2088">
                        <c:v>0.88224821152538069</c:v>
                      </c:pt>
                      <c:pt idx="2089">
                        <c:v>1.110796470999718</c:v>
                      </c:pt>
                      <c:pt idx="2090">
                        <c:v>1.509123029991984</c:v>
                      </c:pt>
                      <c:pt idx="2091">
                        <c:v>1.4488340894356371</c:v>
                      </c:pt>
                      <c:pt idx="2092">
                        <c:v>1.835977181665599</c:v>
                      </c:pt>
                      <c:pt idx="2093">
                        <c:v>2.4570823487490419</c:v>
                      </c:pt>
                      <c:pt idx="2094">
                        <c:v>2.5823773088529709</c:v>
                      </c:pt>
                      <c:pt idx="2095">
                        <c:v>2.7337863900363448</c:v>
                      </c:pt>
                      <c:pt idx="2096">
                        <c:v>2.3803178145214918</c:v>
                      </c:pt>
                      <c:pt idx="2097">
                        <c:v>2.624807434029877</c:v>
                      </c:pt>
                      <c:pt idx="2098">
                        <c:v>3.0357174723073839</c:v>
                      </c:pt>
                      <c:pt idx="2099">
                        <c:v>3.6918842651546</c:v>
                      </c:pt>
                      <c:pt idx="2100">
                        <c:v>3.9607845655307181</c:v>
                      </c:pt>
                      <c:pt idx="2101">
                        <c:v>3.641233512073756</c:v>
                      </c:pt>
                      <c:pt idx="2102">
                        <c:v>3.5148208065554498</c:v>
                      </c:pt>
                      <c:pt idx="2103">
                        <c:v>3.0385608392432339</c:v>
                      </c:pt>
                      <c:pt idx="2104">
                        <c:v>3.078405432276428</c:v>
                      </c:pt>
                      <c:pt idx="2105">
                        <c:v>2.9114934307187799</c:v>
                      </c:pt>
                      <c:pt idx="2106">
                        <c:v>3.1915455626919869</c:v>
                      </c:pt>
                      <c:pt idx="2107">
                        <c:v>3.038030246146024</c:v>
                      </c:pt>
                      <c:pt idx="2108">
                        <c:v>2.8602415675893429</c:v>
                      </c:pt>
                      <c:pt idx="2109">
                        <c:v>2.8340877833440898</c:v>
                      </c:pt>
                      <c:pt idx="2110">
                        <c:v>2.5767296253368261</c:v>
                      </c:pt>
                      <c:pt idx="2111">
                        <c:v>2.0566268813461068</c:v>
                      </c:pt>
                      <c:pt idx="2112">
                        <c:v>1.486660655461252</c:v>
                      </c:pt>
                      <c:pt idx="2113">
                        <c:v>0.68612457426637419</c:v>
                      </c:pt>
                      <c:pt idx="2114">
                        <c:v>3.5728015810251312E-2</c:v>
                      </c:pt>
                      <c:pt idx="2115">
                        <c:v>-0.18059724209457631</c:v>
                      </c:pt>
                      <c:pt idx="2116">
                        <c:v>-1.914480237416923</c:v>
                      </c:pt>
                      <c:pt idx="2117">
                        <c:v>-2.5745674838647239</c:v>
                      </c:pt>
                      <c:pt idx="2118">
                        <c:v>-2.612393568396568</c:v>
                      </c:pt>
                      <c:pt idx="2119">
                        <c:v>-1.767517933748662</c:v>
                      </c:pt>
                      <c:pt idx="2120">
                        <c:v>-1.977003627583384</c:v>
                      </c:pt>
                      <c:pt idx="2121">
                        <c:v>-2.3654276385307309</c:v>
                      </c:pt>
                      <c:pt idx="2122">
                        <c:v>-3.1386596636250612</c:v>
                      </c:pt>
                      <c:pt idx="2123">
                        <c:v>-3.5362081342712042</c:v>
                      </c:pt>
                      <c:pt idx="2124">
                        <c:v>-3.69057735068351</c:v>
                      </c:pt>
                      <c:pt idx="2125">
                        <c:v>-4.9945120291188356</c:v>
                      </c:pt>
                      <c:pt idx="2126">
                        <c:v>-3.6264098772183062</c:v>
                      </c:pt>
                      <c:pt idx="2127">
                        <c:v>-3.5021855338811871</c:v>
                      </c:pt>
                      <c:pt idx="2128">
                        <c:v>-3.2056775187477471</c:v>
                      </c:pt>
                      <c:pt idx="2129">
                        <c:v>-3.2485213290303938</c:v>
                      </c:pt>
                      <c:pt idx="2130">
                        <c:v>-2.948769715741276</c:v>
                      </c:pt>
                      <c:pt idx="2131">
                        <c:v>-2.8089038507416841</c:v>
                      </c:pt>
                      <c:pt idx="2132">
                        <c:v>-2.4742576574310662</c:v>
                      </c:pt>
                      <c:pt idx="2133">
                        <c:v>-1.953790869690478</c:v>
                      </c:pt>
                      <c:pt idx="2134">
                        <c:v>-2.5217053714543578</c:v>
                      </c:pt>
                      <c:pt idx="2135">
                        <c:v>-1.8790486046448349</c:v>
                      </c:pt>
                      <c:pt idx="2136">
                        <c:v>-1.21177998663485</c:v>
                      </c:pt>
                      <c:pt idx="2137">
                        <c:v>-0.77984735382348291</c:v>
                      </c:pt>
                      <c:pt idx="2138">
                        <c:v>-0.41835509439557778</c:v>
                      </c:pt>
                      <c:pt idx="2139">
                        <c:v>-0.29202782189100968</c:v>
                      </c:pt>
                      <c:pt idx="2140">
                        <c:v>-5.3365755021572037E-2</c:v>
                      </c:pt>
                      <c:pt idx="2141">
                        <c:v>0.24905738128721719</c:v>
                      </c:pt>
                      <c:pt idx="2142">
                        <c:v>0.17648799891024841</c:v>
                      </c:pt>
                      <c:pt idx="2143">
                        <c:v>0.67354008170217283</c:v>
                      </c:pt>
                      <c:pt idx="2144">
                        <c:v>1.368877958379686</c:v>
                      </c:pt>
                      <c:pt idx="2145">
                        <c:v>0.536158135034144</c:v>
                      </c:pt>
                      <c:pt idx="2146">
                        <c:v>0.52456416083872326</c:v>
                      </c:pt>
                      <c:pt idx="2147">
                        <c:v>0.14087759783864029</c:v>
                      </c:pt>
                      <c:pt idx="2148">
                        <c:v>1.3185890772044659</c:v>
                      </c:pt>
                      <c:pt idx="2149">
                        <c:v>1.6468410499989989</c:v>
                      </c:pt>
                      <c:pt idx="2150">
                        <c:v>1.893205529883504</c:v>
                      </c:pt>
                      <c:pt idx="2151">
                        <c:v>0.33727263925969608</c:v>
                      </c:pt>
                      <c:pt idx="2152">
                        <c:v>0.86273349529504784</c:v>
                      </c:pt>
                      <c:pt idx="2153">
                        <c:v>3.6346447643488649</c:v>
                      </c:pt>
                      <c:pt idx="2154">
                        <c:v>2.095856132790447</c:v>
                      </c:pt>
                      <c:pt idx="2155">
                        <c:v>2.4026218074038632</c:v>
                      </c:pt>
                      <c:pt idx="2156">
                        <c:v>2.1805256846025589</c:v>
                      </c:pt>
                      <c:pt idx="2157">
                        <c:v>1.815670092463493</c:v>
                      </c:pt>
                      <c:pt idx="2158">
                        <c:v>1.325603502675891</c:v>
                      </c:pt>
                      <c:pt idx="2159">
                        <c:v>1.386892786122859</c:v>
                      </c:pt>
                      <c:pt idx="2160">
                        <c:v>1.524100233674049</c:v>
                      </c:pt>
                      <c:pt idx="2161">
                        <c:v>1.5716836013495921</c:v>
                      </c:pt>
                      <c:pt idx="2162">
                        <c:v>1.65010351395607</c:v>
                      </c:pt>
                      <c:pt idx="2163">
                        <c:v>1.5796354216188191</c:v>
                      </c:pt>
                      <c:pt idx="2164">
                        <c:v>0.99441281227767475</c:v>
                      </c:pt>
                      <c:pt idx="2165">
                        <c:v>0.69542141804844149</c:v>
                      </c:pt>
                      <c:pt idx="2166">
                        <c:v>0.41606659988313921</c:v>
                      </c:pt>
                      <c:pt idx="2167">
                        <c:v>0.28805992367118599</c:v>
                      </c:pt>
                      <c:pt idx="2168">
                        <c:v>0.1268056834712625</c:v>
                      </c:pt>
                      <c:pt idx="2169">
                        <c:v>-0.1054823791012167</c:v>
                      </c:pt>
                      <c:pt idx="2170">
                        <c:v>-0.12664414675533761</c:v>
                      </c:pt>
                      <c:pt idx="2171">
                        <c:v>-9.2838622033595275E-3</c:v>
                      </c:pt>
                      <c:pt idx="2172">
                        <c:v>1.1144120842219161E-3</c:v>
                      </c:pt>
                      <c:pt idx="2173">
                        <c:v>4.6049079731106828E-2</c:v>
                      </c:pt>
                      <c:pt idx="2174">
                        <c:v>0.1185757106766105</c:v>
                      </c:pt>
                      <c:pt idx="2175">
                        <c:v>-9.0767373457550926E-2</c:v>
                      </c:pt>
                      <c:pt idx="2176">
                        <c:v>2.0551212936639859E-2</c:v>
                      </c:pt>
                      <c:pt idx="2177">
                        <c:v>0.19961805349588399</c:v>
                      </c:pt>
                      <c:pt idx="2178">
                        <c:v>0.19088997679203759</c:v>
                      </c:pt>
                      <c:pt idx="2179">
                        <c:v>0.38791256944090141</c:v>
                      </c:pt>
                      <c:pt idx="2180">
                        <c:v>0.30511926008760942</c:v>
                      </c:pt>
                      <c:pt idx="2181">
                        <c:v>1.293065692171455</c:v>
                      </c:pt>
                      <c:pt idx="2182">
                        <c:v>2.057031174995005</c:v>
                      </c:pt>
                      <c:pt idx="2183">
                        <c:v>2.084033602721989</c:v>
                      </c:pt>
                      <c:pt idx="2184">
                        <c:v>2.112292469352484</c:v>
                      </c:pt>
                      <c:pt idx="2185">
                        <c:v>2.2649418263360861</c:v>
                      </c:pt>
                      <c:pt idx="2186">
                        <c:v>2.3001135819256309</c:v>
                      </c:pt>
                      <c:pt idx="2187">
                        <c:v>2.4829318540766838</c:v>
                      </c:pt>
                      <c:pt idx="2188">
                        <c:v>2.8979542133063081</c:v>
                      </c:pt>
                      <c:pt idx="2189">
                        <c:v>3.02924568938464</c:v>
                      </c:pt>
                      <c:pt idx="2190">
                        <c:v>3.273574218958617</c:v>
                      </c:pt>
                      <c:pt idx="2191">
                        <c:v>2.6546363521963361</c:v>
                      </c:pt>
                      <c:pt idx="2192">
                        <c:v>1.8442773752510551</c:v>
                      </c:pt>
                      <c:pt idx="2193">
                        <c:v>1.32992815772444</c:v>
                      </c:pt>
                      <c:pt idx="2194">
                        <c:v>0.92519487800449141</c:v>
                      </c:pt>
                      <c:pt idx="2195">
                        <c:v>0.99701099364459522</c:v>
                      </c:pt>
                      <c:pt idx="2196">
                        <c:v>1.310020973779261</c:v>
                      </c:pt>
                      <c:pt idx="2197">
                        <c:v>1.781587763562799</c:v>
                      </c:pt>
                      <c:pt idx="2198">
                        <c:v>2.519249791152776</c:v>
                      </c:pt>
                      <c:pt idx="2199">
                        <c:v>3.2355682839304212</c:v>
                      </c:pt>
                      <c:pt idx="2200">
                        <c:v>3.7719150454401968</c:v>
                      </c:pt>
                      <c:pt idx="2201">
                        <c:v>3.7466845762580641</c:v>
                      </c:pt>
                      <c:pt idx="2202">
                        <c:v>2.952259987466038</c:v>
                      </c:pt>
                      <c:pt idx="2203">
                        <c:v>2.2278787715956572</c:v>
                      </c:pt>
                      <c:pt idx="2204">
                        <c:v>1.4768590413630009</c:v>
                      </c:pt>
                      <c:pt idx="2205">
                        <c:v>0.22862356981635101</c:v>
                      </c:pt>
                      <c:pt idx="2206">
                        <c:v>-0.1401480186134576</c:v>
                      </c:pt>
                      <c:pt idx="2207">
                        <c:v>-0.13658904390037049</c:v>
                      </c:pt>
                      <c:pt idx="2208">
                        <c:v>-0.17948559498041861</c:v>
                      </c:pt>
                      <c:pt idx="2209">
                        <c:v>-0.43535193627327667</c:v>
                      </c:pt>
                      <c:pt idx="2210">
                        <c:v>-0.24836007425189011</c:v>
                      </c:pt>
                      <c:pt idx="2211">
                        <c:v>-0.10525161599367849</c:v>
                      </c:pt>
                      <c:pt idx="2212">
                        <c:v>0.27159896387159832</c:v>
                      </c:pt>
                      <c:pt idx="2213">
                        <c:v>0.45212227372825148</c:v>
                      </c:pt>
                      <c:pt idx="2214">
                        <c:v>0.85391704352945097</c:v>
                      </c:pt>
                      <c:pt idx="2215">
                        <c:v>1.054141192570329</c:v>
                      </c:pt>
                      <c:pt idx="2216">
                        <c:v>1.247870094016194</c:v>
                      </c:pt>
                      <c:pt idx="2217">
                        <c:v>1.309536787554622</c:v>
                      </c:pt>
                      <c:pt idx="2218">
                        <c:v>1.380456521980465</c:v>
                      </c:pt>
                      <c:pt idx="2219">
                        <c:v>1.2904541761279109</c:v>
                      </c:pt>
                      <c:pt idx="2220">
                        <c:v>0.99767798638343819</c:v>
                      </c:pt>
                      <c:pt idx="2221">
                        <c:v>0.91200482087582357</c:v>
                      </c:pt>
                      <c:pt idx="2222">
                        <c:v>0.68975236347317703</c:v>
                      </c:pt>
                      <c:pt idx="2223">
                        <c:v>0.54688152378797539</c:v>
                      </c:pt>
                      <c:pt idx="2224">
                        <c:v>0.5215554152280093</c:v>
                      </c:pt>
                      <c:pt idx="2225">
                        <c:v>0.93123630049079664</c:v>
                      </c:pt>
                      <c:pt idx="2226">
                        <c:v>0.88015729548782118</c:v>
                      </c:pt>
                      <c:pt idx="2227">
                        <c:v>0.97115498116612442</c:v>
                      </c:pt>
                      <c:pt idx="2228">
                        <c:v>1.139451680578291</c:v>
                      </c:pt>
                      <c:pt idx="2229">
                        <c:v>1.070291331842542</c:v>
                      </c:pt>
                      <c:pt idx="2230">
                        <c:v>0.54161766903847464</c:v>
                      </c:pt>
                      <c:pt idx="2231">
                        <c:v>0.60694250358641155</c:v>
                      </c:pt>
                      <c:pt idx="2232">
                        <c:v>0.45986047560721638</c:v>
                      </c:pt>
                      <c:pt idx="2233">
                        <c:v>0.2030405428856612</c:v>
                      </c:pt>
                      <c:pt idx="2234">
                        <c:v>-0.15378670034557571</c:v>
                      </c:pt>
                      <c:pt idx="2235">
                        <c:v>-4.9297414846718228E-2</c:v>
                      </c:pt>
                      <c:pt idx="2236">
                        <c:v>-0.17621990771591661</c:v>
                      </c:pt>
                      <c:pt idx="2237">
                        <c:v>-0.39670079307258121</c:v>
                      </c:pt>
                      <c:pt idx="2238">
                        <c:v>-0.42884569348394858</c:v>
                      </c:pt>
                      <c:pt idx="2239">
                        <c:v>-0.71038135712593786</c:v>
                      </c:pt>
                      <c:pt idx="2240">
                        <c:v>-1.333881170615554</c:v>
                      </c:pt>
                      <c:pt idx="2241">
                        <c:v>-1.8451421513557431</c:v>
                      </c:pt>
                      <c:pt idx="2242">
                        <c:v>-2.188593514390289</c:v>
                      </c:pt>
                      <c:pt idx="2243">
                        <c:v>-2.776662789411843</c:v>
                      </c:pt>
                      <c:pt idx="2244">
                        <c:v>-2.9128447567448021</c:v>
                      </c:pt>
                      <c:pt idx="2245">
                        <c:v>-3.0226232513189308</c:v>
                      </c:pt>
                      <c:pt idx="2246">
                        <c:v>-2.9982224238440391</c:v>
                      </c:pt>
                      <c:pt idx="2247">
                        <c:v>-3.0071620355695479</c:v>
                      </c:pt>
                      <c:pt idx="2248">
                        <c:v>-3.3647071673870079</c:v>
                      </c:pt>
                      <c:pt idx="2249">
                        <c:v>-3.5826653923243281</c:v>
                      </c:pt>
                      <c:pt idx="2250">
                        <c:v>-3.78827466455847</c:v>
                      </c:pt>
                      <c:pt idx="2251">
                        <c:v>-4.0735331793650982</c:v>
                      </c:pt>
                      <c:pt idx="2252">
                        <c:v>-4.0920792204663146</c:v>
                      </c:pt>
                      <c:pt idx="2253">
                        <c:v>-4.1444307939484712</c:v>
                      </c:pt>
                      <c:pt idx="2254">
                        <c:v>-4.0961912731975314</c:v>
                      </c:pt>
                      <c:pt idx="2255">
                        <c:v>-4.1711919243782756</c:v>
                      </c:pt>
                      <c:pt idx="2256">
                        <c:v>-4.2637075233608481</c:v>
                      </c:pt>
                      <c:pt idx="2257">
                        <c:v>-4.3531325246542689</c:v>
                      </c:pt>
                      <c:pt idx="2258">
                        <c:v>-4.4307354159057137</c:v>
                      </c:pt>
                      <c:pt idx="2259">
                        <c:v>-4.2090093895196912</c:v>
                      </c:pt>
                      <c:pt idx="2260">
                        <c:v>-4.0724931649267671</c:v>
                      </c:pt>
                      <c:pt idx="2261">
                        <c:v>-3.9390193430110809</c:v>
                      </c:pt>
                      <c:pt idx="2262">
                        <c:v>-3.7606678969562051</c:v>
                      </c:pt>
                      <c:pt idx="2263">
                        <c:v>-3.516452824823558</c:v>
                      </c:pt>
                      <c:pt idx="2264">
                        <c:v>-3.282519081734121</c:v>
                      </c:pt>
                      <c:pt idx="2265">
                        <c:v>-3.0031706347465512</c:v>
                      </c:pt>
                      <c:pt idx="2266">
                        <c:v>-2.809306469872594</c:v>
                      </c:pt>
                      <c:pt idx="2267">
                        <c:v>-2.5053080573081972</c:v>
                      </c:pt>
                      <c:pt idx="2268">
                        <c:v>-2.42333554302901</c:v>
                      </c:pt>
                      <c:pt idx="2269">
                        <c:v>-2.3569282667115332</c:v>
                      </c:pt>
                      <c:pt idx="2270">
                        <c:v>-2.007966890126466</c:v>
                      </c:pt>
                      <c:pt idx="2271">
                        <c:v>-1.8483594852834939</c:v>
                      </c:pt>
                      <c:pt idx="2272">
                        <c:v>-1.561277486510575</c:v>
                      </c:pt>
                      <c:pt idx="2273">
                        <c:v>-1.39639806201309</c:v>
                      </c:pt>
                      <c:pt idx="2274">
                        <c:v>-1.083164179824293</c:v>
                      </c:pt>
                      <c:pt idx="2275">
                        <c:v>-0.94925008819997303</c:v>
                      </c:pt>
                      <c:pt idx="2276">
                        <c:v>-0.69213594788312904</c:v>
                      </c:pt>
                      <c:pt idx="2277">
                        <c:v>-0.92411702790856354</c:v>
                      </c:pt>
                      <c:pt idx="2278">
                        <c:v>-0.72632264637947075</c:v>
                      </c:pt>
                      <c:pt idx="2279">
                        <c:v>-0.69463410520553581</c:v>
                      </c:pt>
                      <c:pt idx="2280">
                        <c:v>-0.46849759960174547</c:v>
                      </c:pt>
                      <c:pt idx="2281">
                        <c:v>-0.41429239244759081</c:v>
                      </c:pt>
                      <c:pt idx="2282">
                        <c:v>-9.9759326443076057E-2</c:v>
                      </c:pt>
                      <c:pt idx="2283">
                        <c:v>1.1679395277649161</c:v>
                      </c:pt>
                      <c:pt idx="2284">
                        <c:v>1.403483091726899</c:v>
                      </c:pt>
                      <c:pt idx="2285">
                        <c:v>1.1011776988059281</c:v>
                      </c:pt>
                      <c:pt idx="2286">
                        <c:v>-0.47553630279004572</c:v>
                      </c:pt>
                      <c:pt idx="2287">
                        <c:v>1.4953920491039829E-2</c:v>
                      </c:pt>
                      <c:pt idx="2288">
                        <c:v>0.44879258690774448</c:v>
                      </c:pt>
                      <c:pt idx="2289">
                        <c:v>0.5509069672450424</c:v>
                      </c:pt>
                      <c:pt idx="2290">
                        <c:v>0.53118600031733521</c:v>
                      </c:pt>
                      <c:pt idx="2291">
                        <c:v>0.50737304600328215</c:v>
                      </c:pt>
                      <c:pt idx="2292">
                        <c:v>0.29819140756875279</c:v>
                      </c:pt>
                      <c:pt idx="2293">
                        <c:v>0.17846097691357141</c:v>
                      </c:pt>
                      <c:pt idx="2294">
                        <c:v>0.73322467772662647</c:v>
                      </c:pt>
                      <c:pt idx="2295">
                        <c:v>1.5902185280472041</c:v>
                      </c:pt>
                      <c:pt idx="2296">
                        <c:v>1.5447585851550101</c:v>
                      </c:pt>
                      <c:pt idx="2297">
                        <c:v>1.6233432934284211</c:v>
                      </c:pt>
                      <c:pt idx="2298">
                        <c:v>1.4018481102436779</c:v>
                      </c:pt>
                      <c:pt idx="2299">
                        <c:v>0.76455881433933981</c:v>
                      </c:pt>
                      <c:pt idx="2300">
                        <c:v>0.71484671613574036</c:v>
                      </c:pt>
                      <c:pt idx="2301">
                        <c:v>0.26501694308966411</c:v>
                      </c:pt>
                      <c:pt idx="2302">
                        <c:v>-0.63060234779119484</c:v>
                      </c:pt>
                      <c:pt idx="2303">
                        <c:v>-3.9956250368952748</c:v>
                      </c:pt>
                      <c:pt idx="2304">
                        <c:v>-1.23316228774935</c:v>
                      </c:pt>
                      <c:pt idx="2305">
                        <c:v>-0.99772632320970289</c:v>
                      </c:pt>
                      <c:pt idx="2306">
                        <c:v>-0.95762708330154411</c:v>
                      </c:pt>
                      <c:pt idx="2307">
                        <c:v>-3.2871346772983672</c:v>
                      </c:pt>
                      <c:pt idx="2308">
                        <c:v>-0.47475628008693449</c:v>
                      </c:pt>
                      <c:pt idx="2309">
                        <c:v>-0.48822781363129608</c:v>
                      </c:pt>
                      <c:pt idx="2310">
                        <c:v>-1.0152128433212639</c:v>
                      </c:pt>
                      <c:pt idx="2311">
                        <c:v>-1.1498628250658509</c:v>
                      </c:pt>
                      <c:pt idx="2312">
                        <c:v>-1.3186297064051029</c:v>
                      </c:pt>
                      <c:pt idx="2313">
                        <c:v>-1.7939726860597729</c:v>
                      </c:pt>
                      <c:pt idx="2314">
                        <c:v>-1.817561521321535</c:v>
                      </c:pt>
                      <c:pt idx="2315">
                        <c:v>-1.273121521003544</c:v>
                      </c:pt>
                      <c:pt idx="2316">
                        <c:v>-2.0963288667947051</c:v>
                      </c:pt>
                      <c:pt idx="2317">
                        <c:v>-2.4333981574848291</c:v>
                      </c:pt>
                      <c:pt idx="2318">
                        <c:v>-2.2431074903681871</c:v>
                      </c:pt>
                      <c:pt idx="2319">
                        <c:v>-2.1011428871527311</c:v>
                      </c:pt>
                      <c:pt idx="2320">
                        <c:v>-2.275402038484811</c:v>
                      </c:pt>
                      <c:pt idx="2321">
                        <c:v>-2.820698000617325</c:v>
                      </c:pt>
                      <c:pt idx="2322">
                        <c:v>-3.405481230594217</c:v>
                      </c:pt>
                      <c:pt idx="2323">
                        <c:v>-3.5530137840062381</c:v>
                      </c:pt>
                      <c:pt idx="2324">
                        <c:v>-3.635857168711722</c:v>
                      </c:pt>
                      <c:pt idx="2325">
                        <c:v>-3.726331533059478</c:v>
                      </c:pt>
                      <c:pt idx="2326">
                        <c:v>-3.7260568413287398</c:v>
                      </c:pt>
                      <c:pt idx="2327">
                        <c:v>-3.876987385690212</c:v>
                      </c:pt>
                      <c:pt idx="2328">
                        <c:v>-4.2522121082395312</c:v>
                      </c:pt>
                      <c:pt idx="2329">
                        <c:v>-4.1248556637540457</c:v>
                      </c:pt>
                      <c:pt idx="2330">
                        <c:v>-3.721327792048454</c:v>
                      </c:pt>
                      <c:pt idx="2331">
                        <c:v>-3.053066217467189</c:v>
                      </c:pt>
                      <c:pt idx="2332">
                        <c:v>-1.9957843498662109</c:v>
                      </c:pt>
                      <c:pt idx="2333">
                        <c:v>-1.186736791521311</c:v>
                      </c:pt>
                      <c:pt idx="2334">
                        <c:v>-0.80889298779517405</c:v>
                      </c:pt>
                      <c:pt idx="2335">
                        <c:v>-0.53213195608556263</c:v>
                      </c:pt>
                      <c:pt idx="2336">
                        <c:v>-0.36843696621805422</c:v>
                      </c:pt>
                      <c:pt idx="2337">
                        <c:v>0.10003353642672309</c:v>
                      </c:pt>
                      <c:pt idx="2338">
                        <c:v>0.58606541702896364</c:v>
                      </c:pt>
                      <c:pt idx="2339">
                        <c:v>0.65551788347214468</c:v>
                      </c:pt>
                      <c:pt idx="2340">
                        <c:v>0.21072501490265139</c:v>
                      </c:pt>
                      <c:pt idx="2341">
                        <c:v>-0.21944159281998871</c:v>
                      </c:pt>
                      <c:pt idx="2342">
                        <c:v>-0.71730521427094929</c:v>
                      </c:pt>
                      <c:pt idx="2343">
                        <c:v>-0.60030086071789257</c:v>
                      </c:pt>
                      <c:pt idx="2344">
                        <c:v>-9.470579040795557E-2</c:v>
                      </c:pt>
                      <c:pt idx="2345">
                        <c:v>0.2166575052440167</c:v>
                      </c:pt>
                      <c:pt idx="2346">
                        <c:v>0.57225677730888136</c:v>
                      </c:pt>
                      <c:pt idx="2347">
                        <c:v>0.88516763398796328</c:v>
                      </c:pt>
                      <c:pt idx="2348">
                        <c:v>1.350537815004587</c:v>
                      </c:pt>
                      <c:pt idx="2349">
                        <c:v>1.2730862310752269</c:v>
                      </c:pt>
                      <c:pt idx="2350">
                        <c:v>1.2064654257744549</c:v>
                      </c:pt>
                      <c:pt idx="2351">
                        <c:v>1.237260118000209</c:v>
                      </c:pt>
                      <c:pt idx="2352">
                        <c:v>1.59824020589143</c:v>
                      </c:pt>
                      <c:pt idx="2353">
                        <c:v>1.992365232542157</c:v>
                      </c:pt>
                      <c:pt idx="2354">
                        <c:v>1.956803339406848</c:v>
                      </c:pt>
                      <c:pt idx="2355">
                        <c:v>1.788385821379721</c:v>
                      </c:pt>
                      <c:pt idx="2356">
                        <c:v>1.887105931401253</c:v>
                      </c:pt>
                      <c:pt idx="2357">
                        <c:v>1.907204636245966</c:v>
                      </c:pt>
                      <c:pt idx="2358">
                        <c:v>1.757127619221807</c:v>
                      </c:pt>
                      <c:pt idx="2359">
                        <c:v>1.770704369865358</c:v>
                      </c:pt>
                      <c:pt idx="2360">
                        <c:v>1.973495700269938</c:v>
                      </c:pt>
                      <c:pt idx="2361">
                        <c:v>2.00689212499559</c:v>
                      </c:pt>
                      <c:pt idx="2362">
                        <c:v>2.0831693083643921</c:v>
                      </c:pt>
                      <c:pt idx="2363">
                        <c:v>1.953903695441783</c:v>
                      </c:pt>
                      <c:pt idx="2364">
                        <c:v>1.808813749685884</c:v>
                      </c:pt>
                      <c:pt idx="2365">
                        <c:v>1.6295685515403751</c:v>
                      </c:pt>
                      <c:pt idx="2366">
                        <c:v>1.2362469209954139</c:v>
                      </c:pt>
                      <c:pt idx="2367">
                        <c:v>1.23655294148624</c:v>
                      </c:pt>
                      <c:pt idx="2368">
                        <c:v>0.99435219249129303</c:v>
                      </c:pt>
                      <c:pt idx="2369">
                        <c:v>0.70545140548050411</c:v>
                      </c:pt>
                      <c:pt idx="2370">
                        <c:v>0.10873548301309351</c:v>
                      </c:pt>
                      <c:pt idx="2371">
                        <c:v>-0.48249896442145102</c:v>
                      </c:pt>
                      <c:pt idx="2372">
                        <c:v>-0.13050631073862309</c:v>
                      </c:pt>
                      <c:pt idx="2373">
                        <c:v>-0.39924333629757158</c:v>
                      </c:pt>
                      <c:pt idx="2374">
                        <c:v>-1.2235512129366399</c:v>
                      </c:pt>
                      <c:pt idx="2375">
                        <c:v>-1.982731834180653</c:v>
                      </c:pt>
                      <c:pt idx="2376">
                        <c:v>-2.2459446658715598</c:v>
                      </c:pt>
                      <c:pt idx="2377">
                        <c:v>-2.228134340733289</c:v>
                      </c:pt>
                      <c:pt idx="2378">
                        <c:v>-2.765057183928787</c:v>
                      </c:pt>
                      <c:pt idx="2379">
                        <c:v>-2.8600833165794608</c:v>
                      </c:pt>
                      <c:pt idx="2380">
                        <c:v>-2.9333716920912258</c:v>
                      </c:pt>
                      <c:pt idx="2381">
                        <c:v>-2.9296946228817098</c:v>
                      </c:pt>
                      <c:pt idx="2382">
                        <c:v>-3.008754251651466</c:v>
                      </c:pt>
                      <c:pt idx="2383">
                        <c:v>-3.047136259391904</c:v>
                      </c:pt>
                      <c:pt idx="2384">
                        <c:v>-2.9055817594155671</c:v>
                      </c:pt>
                      <c:pt idx="2385">
                        <c:v>-2.65495966015011</c:v>
                      </c:pt>
                      <c:pt idx="2386">
                        <c:v>-1.902002451136708</c:v>
                      </c:pt>
                      <c:pt idx="2387">
                        <c:v>-0.93428627600520842</c:v>
                      </c:pt>
                      <c:pt idx="2388">
                        <c:v>-0.29565742065757511</c:v>
                      </c:pt>
                      <c:pt idx="2389">
                        <c:v>-9.1682683080434035E-3</c:v>
                      </c:pt>
                      <c:pt idx="2390">
                        <c:v>-0.21201258631050579</c:v>
                      </c:pt>
                      <c:pt idx="2391">
                        <c:v>-0.87207875879108898</c:v>
                      </c:pt>
                      <c:pt idx="2392">
                        <c:v>-1.846889705523848</c:v>
                      </c:pt>
                      <c:pt idx="2393">
                        <c:v>-2.162794284649193</c:v>
                      </c:pt>
                      <c:pt idx="2394">
                        <c:v>-2.198401770681143</c:v>
                      </c:pt>
                      <c:pt idx="2395">
                        <c:v>-1.8288658933117981</c:v>
                      </c:pt>
                      <c:pt idx="2396">
                        <c:v>-1.3672400835305449</c:v>
                      </c:pt>
                      <c:pt idx="2397">
                        <c:v>-6.27448425734043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53-407E-B78E-D7F6B4A98A1C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020833343</c:v>
                      </c:pt>
                      <c:pt idx="19">
                        <c:v>43466.388032407413</c:v>
                      </c:pt>
                      <c:pt idx="20">
                        <c:v>43466.388043981482</c:v>
                      </c:pt>
                      <c:pt idx="21">
                        <c:v>43466.388055555559</c:v>
                      </c:pt>
                      <c:pt idx="22">
                        <c:v>43466.388067129628</c:v>
                      </c:pt>
                      <c:pt idx="23">
                        <c:v>43466.388078703712</c:v>
                      </c:pt>
                      <c:pt idx="24">
                        <c:v>43466.388831018521</c:v>
                      </c:pt>
                      <c:pt idx="25">
                        <c:v>43466.388842592591</c:v>
                      </c:pt>
                      <c:pt idx="26">
                        <c:v>43466.388854166667</c:v>
                      </c:pt>
                      <c:pt idx="27">
                        <c:v>43466.388865740737</c:v>
                      </c:pt>
                      <c:pt idx="28">
                        <c:v>43466.388877314806</c:v>
                      </c:pt>
                      <c:pt idx="29">
                        <c:v>43466.388888888891</c:v>
                      </c:pt>
                      <c:pt idx="30">
                        <c:v>43466.38890046296</c:v>
                      </c:pt>
                      <c:pt idx="31">
                        <c:v>43466.388912037037</c:v>
                      </c:pt>
                      <c:pt idx="32">
                        <c:v>43466.388923611114</c:v>
                      </c:pt>
                      <c:pt idx="33">
                        <c:v>43466.388935185183</c:v>
                      </c:pt>
                      <c:pt idx="34">
                        <c:v>43466.38894675926</c:v>
                      </c:pt>
                      <c:pt idx="35">
                        <c:v>43466.388958333337</c:v>
                      </c:pt>
                      <c:pt idx="36">
                        <c:v>43466.388969907413</c:v>
                      </c:pt>
                      <c:pt idx="37">
                        <c:v>43466.388981481483</c:v>
                      </c:pt>
                      <c:pt idx="38">
                        <c:v>43466.389016203713</c:v>
                      </c:pt>
                      <c:pt idx="39">
                        <c:v>43466.389027777783</c:v>
                      </c:pt>
                      <c:pt idx="40">
                        <c:v>43466.389039351852</c:v>
                      </c:pt>
                      <c:pt idx="41">
                        <c:v>43466.389050925929</c:v>
                      </c:pt>
                      <c:pt idx="42">
                        <c:v>43466.389062499999</c:v>
                      </c:pt>
                      <c:pt idx="43">
                        <c:v>43466.389166666668</c:v>
                      </c:pt>
                      <c:pt idx="44">
                        <c:v>43466.389178240737</c:v>
                      </c:pt>
                      <c:pt idx="45">
                        <c:v>43466.389189814807</c:v>
                      </c:pt>
                      <c:pt idx="46">
                        <c:v>43466.389386574083</c:v>
                      </c:pt>
                      <c:pt idx="47">
                        <c:v>43466.389398148152</c:v>
                      </c:pt>
                      <c:pt idx="48">
                        <c:v>43466.389409722222</c:v>
                      </c:pt>
                      <c:pt idx="49">
                        <c:v>43466.389421296299</c:v>
                      </c:pt>
                      <c:pt idx="50">
                        <c:v>43466.389432870368</c:v>
                      </c:pt>
                      <c:pt idx="51">
                        <c:v>43466.389444444438</c:v>
                      </c:pt>
                      <c:pt idx="52">
                        <c:v>43466.389456018522</c:v>
                      </c:pt>
                      <c:pt idx="53">
                        <c:v>43466.389467592591</c:v>
                      </c:pt>
                      <c:pt idx="54">
                        <c:v>43466.389733796299</c:v>
                      </c:pt>
                      <c:pt idx="55">
                        <c:v>43466.389745370368</c:v>
                      </c:pt>
                      <c:pt idx="56">
                        <c:v>43466.389756944453</c:v>
                      </c:pt>
                      <c:pt idx="57">
                        <c:v>43466.389768518522</c:v>
                      </c:pt>
                      <c:pt idx="58">
                        <c:v>43466.389780092592</c:v>
                      </c:pt>
                      <c:pt idx="59">
                        <c:v>43466.389791666668</c:v>
                      </c:pt>
                      <c:pt idx="60">
                        <c:v>43466.389803240738</c:v>
                      </c:pt>
                      <c:pt idx="61">
                        <c:v>43466.389814814807</c:v>
                      </c:pt>
                      <c:pt idx="62">
                        <c:v>43466.389826388891</c:v>
                      </c:pt>
                      <c:pt idx="63">
                        <c:v>43466.389837962961</c:v>
                      </c:pt>
                      <c:pt idx="64">
                        <c:v>43466.389849537038</c:v>
                      </c:pt>
                      <c:pt idx="65">
                        <c:v>43466.390069444453</c:v>
                      </c:pt>
                      <c:pt idx="66">
                        <c:v>43466.390081018522</c:v>
                      </c:pt>
                      <c:pt idx="67">
                        <c:v>43466.390092592592</c:v>
                      </c:pt>
                      <c:pt idx="68">
                        <c:v>43466.390104166669</c:v>
                      </c:pt>
                      <c:pt idx="69">
                        <c:v>43466.390115740738</c:v>
                      </c:pt>
                      <c:pt idx="70">
                        <c:v>43466.390127314808</c:v>
                      </c:pt>
                      <c:pt idx="71">
                        <c:v>43466.390138888892</c:v>
                      </c:pt>
                      <c:pt idx="72">
                        <c:v>43466.390150462961</c:v>
                      </c:pt>
                      <c:pt idx="73">
                        <c:v>43466.390162037038</c:v>
                      </c:pt>
                      <c:pt idx="74">
                        <c:v>43466.390173611107</c:v>
                      </c:pt>
                      <c:pt idx="75">
                        <c:v>43466.390185185177</c:v>
                      </c:pt>
                      <c:pt idx="76">
                        <c:v>43466.390520833331</c:v>
                      </c:pt>
                      <c:pt idx="77">
                        <c:v>43466.390532407408</c:v>
                      </c:pt>
                      <c:pt idx="78">
                        <c:v>43466.390543981477</c:v>
                      </c:pt>
                      <c:pt idx="79">
                        <c:v>43466.390555555547</c:v>
                      </c:pt>
                      <c:pt idx="80">
                        <c:v>43466.390567129631</c:v>
                      </c:pt>
                      <c:pt idx="81">
                        <c:v>43466.3905787037</c:v>
                      </c:pt>
                      <c:pt idx="82">
                        <c:v>43466.390590277777</c:v>
                      </c:pt>
                      <c:pt idx="83">
                        <c:v>43466.390601851846</c:v>
                      </c:pt>
                      <c:pt idx="84">
                        <c:v>43466.390613425923</c:v>
                      </c:pt>
                      <c:pt idx="85">
                        <c:v>43466.390625</c:v>
                      </c:pt>
                      <c:pt idx="86">
                        <c:v>43466.390636574077</c:v>
                      </c:pt>
                      <c:pt idx="87">
                        <c:v>43466.390648148154</c:v>
                      </c:pt>
                      <c:pt idx="88">
                        <c:v>43466.390659722223</c:v>
                      </c:pt>
                      <c:pt idx="89">
                        <c:v>43466.3906712963</c:v>
                      </c:pt>
                      <c:pt idx="90">
                        <c:v>43466.390682870369</c:v>
                      </c:pt>
                      <c:pt idx="91">
                        <c:v>43466.390694444453</c:v>
                      </c:pt>
                      <c:pt idx="92">
                        <c:v>43466.390706018523</c:v>
                      </c:pt>
                      <c:pt idx="93">
                        <c:v>43466.390717592592</c:v>
                      </c:pt>
                      <c:pt idx="94">
                        <c:v>43466.390729166669</c:v>
                      </c:pt>
                      <c:pt idx="95">
                        <c:v>43466.391226851847</c:v>
                      </c:pt>
                      <c:pt idx="96">
                        <c:v>43466.391238425917</c:v>
                      </c:pt>
                      <c:pt idx="97">
                        <c:v>43466.391250000001</c:v>
                      </c:pt>
                      <c:pt idx="98">
                        <c:v>43466.391261574077</c:v>
                      </c:pt>
                      <c:pt idx="99">
                        <c:v>43466.391273148147</c:v>
                      </c:pt>
                      <c:pt idx="100">
                        <c:v>43466.391284722216</c:v>
                      </c:pt>
                      <c:pt idx="101">
                        <c:v>43466.391296296293</c:v>
                      </c:pt>
                      <c:pt idx="102">
                        <c:v>43466.39130787037</c:v>
                      </c:pt>
                      <c:pt idx="103">
                        <c:v>43466.391319444447</c:v>
                      </c:pt>
                      <c:pt idx="104">
                        <c:v>43466.391331018523</c:v>
                      </c:pt>
                      <c:pt idx="105">
                        <c:v>43466.391342592593</c:v>
                      </c:pt>
                      <c:pt idx="106">
                        <c:v>43466.39135416667</c:v>
                      </c:pt>
                      <c:pt idx="107">
                        <c:v>43466.391365740739</c:v>
                      </c:pt>
                      <c:pt idx="108">
                        <c:v>43466.391377314823</c:v>
                      </c:pt>
                      <c:pt idx="109">
                        <c:v>43466.391388888893</c:v>
                      </c:pt>
                      <c:pt idx="110">
                        <c:v>43466.391400462962</c:v>
                      </c:pt>
                      <c:pt idx="111">
                        <c:v>43466.391412037039</c:v>
                      </c:pt>
                      <c:pt idx="112">
                        <c:v>43466.391423611109</c:v>
                      </c:pt>
                      <c:pt idx="113">
                        <c:v>43466.391435185193</c:v>
                      </c:pt>
                      <c:pt idx="114">
                        <c:v>43466.391446759262</c:v>
                      </c:pt>
                      <c:pt idx="115">
                        <c:v>43466.391458333332</c:v>
                      </c:pt>
                      <c:pt idx="116">
                        <c:v>43466.391469907408</c:v>
                      </c:pt>
                      <c:pt idx="117">
                        <c:v>43466.391574074078</c:v>
                      </c:pt>
                      <c:pt idx="118">
                        <c:v>43466.391631944447</c:v>
                      </c:pt>
                      <c:pt idx="119">
                        <c:v>43466.391643518517</c:v>
                      </c:pt>
                      <c:pt idx="120">
                        <c:v>43466.391655092593</c:v>
                      </c:pt>
                      <c:pt idx="121">
                        <c:v>43466.39166666667</c:v>
                      </c:pt>
                      <c:pt idx="122">
                        <c:v>43466.39167824074</c:v>
                      </c:pt>
                      <c:pt idx="123">
                        <c:v>43466.391689814824</c:v>
                      </c:pt>
                      <c:pt idx="124">
                        <c:v>43466.391701388893</c:v>
                      </c:pt>
                      <c:pt idx="125">
                        <c:v>43466.391712962963</c:v>
                      </c:pt>
                      <c:pt idx="126">
                        <c:v>43466.391724537039</c:v>
                      </c:pt>
                      <c:pt idx="127">
                        <c:v>43466.39203703704</c:v>
                      </c:pt>
                      <c:pt idx="128">
                        <c:v>43466.392118055563</c:v>
                      </c:pt>
                      <c:pt idx="129">
                        <c:v>43466.392129629632</c:v>
                      </c:pt>
                      <c:pt idx="130">
                        <c:v>43466.392141203702</c:v>
                      </c:pt>
                      <c:pt idx="131">
                        <c:v>43466.392152777778</c:v>
                      </c:pt>
                      <c:pt idx="132">
                        <c:v>43466.392164351862</c:v>
                      </c:pt>
                      <c:pt idx="133">
                        <c:v>43466.392175925917</c:v>
                      </c:pt>
                      <c:pt idx="134">
                        <c:v>43466.392187500001</c:v>
                      </c:pt>
                      <c:pt idx="135">
                        <c:v>43466.392199074071</c:v>
                      </c:pt>
                      <c:pt idx="136">
                        <c:v>43466.392210648148</c:v>
                      </c:pt>
                      <c:pt idx="137">
                        <c:v>43466.392222222217</c:v>
                      </c:pt>
                      <c:pt idx="138">
                        <c:v>43466.392488425918</c:v>
                      </c:pt>
                      <c:pt idx="139">
                        <c:v>43466.392824074072</c:v>
                      </c:pt>
                      <c:pt idx="140">
                        <c:v>43466.392835648148</c:v>
                      </c:pt>
                      <c:pt idx="141">
                        <c:v>43466.392847222232</c:v>
                      </c:pt>
                      <c:pt idx="142">
                        <c:v>43466.392858796287</c:v>
                      </c:pt>
                      <c:pt idx="143">
                        <c:v>43466.392870370371</c:v>
                      </c:pt>
                      <c:pt idx="144">
                        <c:v>43466.392881944441</c:v>
                      </c:pt>
                      <c:pt idx="145">
                        <c:v>43466.392893518518</c:v>
                      </c:pt>
                      <c:pt idx="146">
                        <c:v>43466.392905092587</c:v>
                      </c:pt>
                      <c:pt idx="147">
                        <c:v>43466.392916666657</c:v>
                      </c:pt>
                      <c:pt idx="148">
                        <c:v>43466.392928240741</c:v>
                      </c:pt>
                      <c:pt idx="149">
                        <c:v>43466.392939814818</c:v>
                      </c:pt>
                      <c:pt idx="150">
                        <c:v>43466.392951388887</c:v>
                      </c:pt>
                      <c:pt idx="151">
                        <c:v>43466.392962962957</c:v>
                      </c:pt>
                      <c:pt idx="152">
                        <c:v>43466.392974537041</c:v>
                      </c:pt>
                      <c:pt idx="153">
                        <c:v>43466.39298611111</c:v>
                      </c:pt>
                      <c:pt idx="154">
                        <c:v>43466.392997685187</c:v>
                      </c:pt>
                      <c:pt idx="155">
                        <c:v>43466.393009259264</c:v>
                      </c:pt>
                      <c:pt idx="156">
                        <c:v>43466.393020833333</c:v>
                      </c:pt>
                      <c:pt idx="157">
                        <c:v>43466.39303240741</c:v>
                      </c:pt>
                      <c:pt idx="158">
                        <c:v>43466.393043981479</c:v>
                      </c:pt>
                      <c:pt idx="159">
                        <c:v>43466.393055555563</c:v>
                      </c:pt>
                      <c:pt idx="160">
                        <c:v>43466.393067129633</c:v>
                      </c:pt>
                      <c:pt idx="161">
                        <c:v>43466.393078703702</c:v>
                      </c:pt>
                      <c:pt idx="162">
                        <c:v>43466.393090277779</c:v>
                      </c:pt>
                      <c:pt idx="163">
                        <c:v>43466.393101851849</c:v>
                      </c:pt>
                      <c:pt idx="164">
                        <c:v>43466.393113425933</c:v>
                      </c:pt>
                      <c:pt idx="165">
                        <c:v>43466.393125000002</c:v>
                      </c:pt>
                      <c:pt idx="166">
                        <c:v>43466.393136574072</c:v>
                      </c:pt>
                      <c:pt idx="167">
                        <c:v>43466.393148148149</c:v>
                      </c:pt>
                      <c:pt idx="168">
                        <c:v>43466.393159722233</c:v>
                      </c:pt>
                      <c:pt idx="169">
                        <c:v>43466.393171296288</c:v>
                      </c:pt>
                      <c:pt idx="170">
                        <c:v>43466.393182870372</c:v>
                      </c:pt>
                      <c:pt idx="171">
                        <c:v>43466.39335648148</c:v>
                      </c:pt>
                      <c:pt idx="172">
                        <c:v>43466.393368055556</c:v>
                      </c:pt>
                      <c:pt idx="173">
                        <c:v>43466.393379629633</c:v>
                      </c:pt>
                      <c:pt idx="174">
                        <c:v>43466.393414351849</c:v>
                      </c:pt>
                      <c:pt idx="175">
                        <c:v>43466.393425925933</c:v>
                      </c:pt>
                      <c:pt idx="176">
                        <c:v>43466.393437500003</c:v>
                      </c:pt>
                      <c:pt idx="177">
                        <c:v>43466.393449074072</c:v>
                      </c:pt>
                      <c:pt idx="178">
                        <c:v>43466.393460648149</c:v>
                      </c:pt>
                      <c:pt idx="179">
                        <c:v>43466.393472222233</c:v>
                      </c:pt>
                      <c:pt idx="180">
                        <c:v>43466.393483796302</c:v>
                      </c:pt>
                      <c:pt idx="181">
                        <c:v>43466.393495370372</c:v>
                      </c:pt>
                      <c:pt idx="182">
                        <c:v>43466.393506944441</c:v>
                      </c:pt>
                      <c:pt idx="183">
                        <c:v>43466.393518518518</c:v>
                      </c:pt>
                      <c:pt idx="184">
                        <c:v>43466.393530092602</c:v>
                      </c:pt>
                      <c:pt idx="185">
                        <c:v>43466.393541666657</c:v>
                      </c:pt>
                      <c:pt idx="186">
                        <c:v>43466.393553240741</c:v>
                      </c:pt>
                      <c:pt idx="187">
                        <c:v>43466.393564814818</c:v>
                      </c:pt>
                      <c:pt idx="188">
                        <c:v>43466.393576388888</c:v>
                      </c:pt>
                      <c:pt idx="189">
                        <c:v>43466.393587962957</c:v>
                      </c:pt>
                      <c:pt idx="190">
                        <c:v>43466.393599537027</c:v>
                      </c:pt>
                      <c:pt idx="191">
                        <c:v>43466.393611111111</c:v>
                      </c:pt>
                      <c:pt idx="192">
                        <c:v>43466.393622685187</c:v>
                      </c:pt>
                      <c:pt idx="193">
                        <c:v>43466.393634259257</c:v>
                      </c:pt>
                      <c:pt idx="194">
                        <c:v>43466.393645833326</c:v>
                      </c:pt>
                      <c:pt idx="195">
                        <c:v>43466.393657407411</c:v>
                      </c:pt>
                      <c:pt idx="196">
                        <c:v>43466.39366898148</c:v>
                      </c:pt>
                      <c:pt idx="197">
                        <c:v>43466.393680555557</c:v>
                      </c:pt>
                      <c:pt idx="198">
                        <c:v>43466.393692129634</c:v>
                      </c:pt>
                      <c:pt idx="199">
                        <c:v>43466.393703703703</c:v>
                      </c:pt>
                      <c:pt idx="200">
                        <c:v>43466.39371527778</c:v>
                      </c:pt>
                      <c:pt idx="201">
                        <c:v>43466.393900462957</c:v>
                      </c:pt>
                      <c:pt idx="202">
                        <c:v>43466.393912037027</c:v>
                      </c:pt>
                      <c:pt idx="203">
                        <c:v>43466.393923611111</c:v>
                      </c:pt>
                      <c:pt idx="204">
                        <c:v>43466.393935185188</c:v>
                      </c:pt>
                      <c:pt idx="205">
                        <c:v>43466.393946759257</c:v>
                      </c:pt>
                      <c:pt idx="206">
                        <c:v>43466.393958333327</c:v>
                      </c:pt>
                      <c:pt idx="207">
                        <c:v>43466.393969907411</c:v>
                      </c:pt>
                      <c:pt idx="208">
                        <c:v>43466.39398148148</c:v>
                      </c:pt>
                      <c:pt idx="209">
                        <c:v>43466.393993055557</c:v>
                      </c:pt>
                      <c:pt idx="210">
                        <c:v>43466.394004629627</c:v>
                      </c:pt>
                      <c:pt idx="211">
                        <c:v>43466.394016203703</c:v>
                      </c:pt>
                      <c:pt idx="212">
                        <c:v>43466.39402777778</c:v>
                      </c:pt>
                      <c:pt idx="213">
                        <c:v>43466.39403935185</c:v>
                      </c:pt>
                      <c:pt idx="214">
                        <c:v>43466.394050925926</c:v>
                      </c:pt>
                      <c:pt idx="215">
                        <c:v>43466.394062500003</c:v>
                      </c:pt>
                      <c:pt idx="216">
                        <c:v>43466.394074074073</c:v>
                      </c:pt>
                      <c:pt idx="217">
                        <c:v>43466.394085648149</c:v>
                      </c:pt>
                      <c:pt idx="218">
                        <c:v>43466.394097222219</c:v>
                      </c:pt>
                      <c:pt idx="219">
                        <c:v>43466.394108796303</c:v>
                      </c:pt>
                      <c:pt idx="220">
                        <c:v>43466.394120370373</c:v>
                      </c:pt>
                      <c:pt idx="221">
                        <c:v>43466.394131944442</c:v>
                      </c:pt>
                      <c:pt idx="222">
                        <c:v>43466.394143518519</c:v>
                      </c:pt>
                      <c:pt idx="223">
                        <c:v>43466.394155092603</c:v>
                      </c:pt>
                      <c:pt idx="224">
                        <c:v>43466.394166666672</c:v>
                      </c:pt>
                      <c:pt idx="225">
                        <c:v>43466.394178240742</c:v>
                      </c:pt>
                      <c:pt idx="226">
                        <c:v>43466.394189814811</c:v>
                      </c:pt>
                      <c:pt idx="227">
                        <c:v>43466.394201388888</c:v>
                      </c:pt>
                      <c:pt idx="228">
                        <c:v>43466.394212962958</c:v>
                      </c:pt>
                      <c:pt idx="229">
                        <c:v>43466.394224537027</c:v>
                      </c:pt>
                      <c:pt idx="230">
                        <c:v>43466.394236111111</c:v>
                      </c:pt>
                      <c:pt idx="231">
                        <c:v>43466.394270833327</c:v>
                      </c:pt>
                      <c:pt idx="232">
                        <c:v>43466.394282407397</c:v>
                      </c:pt>
                      <c:pt idx="233">
                        <c:v>43466.394293981481</c:v>
                      </c:pt>
                      <c:pt idx="234">
                        <c:v>43466.394305555557</c:v>
                      </c:pt>
                      <c:pt idx="235">
                        <c:v>43466.394317129627</c:v>
                      </c:pt>
                      <c:pt idx="236">
                        <c:v>43466.394328703696</c:v>
                      </c:pt>
                      <c:pt idx="237">
                        <c:v>43466.39434027778</c:v>
                      </c:pt>
                      <c:pt idx="238">
                        <c:v>43466.39435185185</c:v>
                      </c:pt>
                      <c:pt idx="239">
                        <c:v>43466.394363425927</c:v>
                      </c:pt>
                      <c:pt idx="240">
                        <c:v>43466.394375000003</c:v>
                      </c:pt>
                      <c:pt idx="241">
                        <c:v>43466.394386574073</c:v>
                      </c:pt>
                      <c:pt idx="242">
                        <c:v>43466.39439814815</c:v>
                      </c:pt>
                      <c:pt idx="243">
                        <c:v>43466.394409722219</c:v>
                      </c:pt>
                      <c:pt idx="244">
                        <c:v>43466.394421296303</c:v>
                      </c:pt>
                      <c:pt idx="245">
                        <c:v>43466.394432870373</c:v>
                      </c:pt>
                      <c:pt idx="246">
                        <c:v>43466.394444444442</c:v>
                      </c:pt>
                      <c:pt idx="247">
                        <c:v>43466.394456018519</c:v>
                      </c:pt>
                      <c:pt idx="248">
                        <c:v>43466.394467592603</c:v>
                      </c:pt>
                      <c:pt idx="249">
                        <c:v>43466.394479166673</c:v>
                      </c:pt>
                      <c:pt idx="250">
                        <c:v>43466.394490740742</c:v>
                      </c:pt>
                      <c:pt idx="251">
                        <c:v>43466.394502314812</c:v>
                      </c:pt>
                      <c:pt idx="252">
                        <c:v>43466.394513888888</c:v>
                      </c:pt>
                      <c:pt idx="253">
                        <c:v>43466.394525462973</c:v>
                      </c:pt>
                      <c:pt idx="254">
                        <c:v>43466.394537037027</c:v>
                      </c:pt>
                      <c:pt idx="255">
                        <c:v>43466.394548611112</c:v>
                      </c:pt>
                      <c:pt idx="256">
                        <c:v>43466.394594907397</c:v>
                      </c:pt>
                      <c:pt idx="257">
                        <c:v>43466.395150462973</c:v>
                      </c:pt>
                      <c:pt idx="258">
                        <c:v>43466.395162037043</c:v>
                      </c:pt>
                      <c:pt idx="259">
                        <c:v>43466.395173611112</c:v>
                      </c:pt>
                      <c:pt idx="260">
                        <c:v>43466.395185185182</c:v>
                      </c:pt>
                      <c:pt idx="261">
                        <c:v>43466.395196759258</c:v>
                      </c:pt>
                      <c:pt idx="262">
                        <c:v>43466.395231481481</c:v>
                      </c:pt>
                      <c:pt idx="263">
                        <c:v>43466.395243055558</c:v>
                      </c:pt>
                      <c:pt idx="264">
                        <c:v>43466.395254629628</c:v>
                      </c:pt>
                      <c:pt idx="265">
                        <c:v>43466.395266203697</c:v>
                      </c:pt>
                      <c:pt idx="266">
                        <c:v>43466.395277777781</c:v>
                      </c:pt>
                      <c:pt idx="267">
                        <c:v>43466.395289351851</c:v>
                      </c:pt>
                      <c:pt idx="268">
                        <c:v>43466.395300925928</c:v>
                      </c:pt>
                      <c:pt idx="269">
                        <c:v>43466.395312499997</c:v>
                      </c:pt>
                      <c:pt idx="270">
                        <c:v>43466.395324074067</c:v>
                      </c:pt>
                      <c:pt idx="271">
                        <c:v>43466.395335648151</c:v>
                      </c:pt>
                      <c:pt idx="272">
                        <c:v>43466.395451388889</c:v>
                      </c:pt>
                      <c:pt idx="273">
                        <c:v>43466.395462962973</c:v>
                      </c:pt>
                      <c:pt idx="274">
                        <c:v>43466.395474537043</c:v>
                      </c:pt>
                      <c:pt idx="275">
                        <c:v>43466.395486111112</c:v>
                      </c:pt>
                      <c:pt idx="276">
                        <c:v>43466.395497685182</c:v>
                      </c:pt>
                      <c:pt idx="277">
                        <c:v>43466.395509259259</c:v>
                      </c:pt>
                      <c:pt idx="278">
                        <c:v>43466.395520833343</c:v>
                      </c:pt>
                      <c:pt idx="279">
                        <c:v>43466.395532407398</c:v>
                      </c:pt>
                      <c:pt idx="280">
                        <c:v>43466.395543981482</c:v>
                      </c:pt>
                      <c:pt idx="281">
                        <c:v>43466.395555555559</c:v>
                      </c:pt>
                      <c:pt idx="282">
                        <c:v>43466.395567129628</c:v>
                      </c:pt>
                      <c:pt idx="283">
                        <c:v>43466.395578703698</c:v>
                      </c:pt>
                      <c:pt idx="284">
                        <c:v>43466.395590277767</c:v>
                      </c:pt>
                      <c:pt idx="285">
                        <c:v>43466.395601851851</c:v>
                      </c:pt>
                      <c:pt idx="286">
                        <c:v>43466.395613425928</c:v>
                      </c:pt>
                      <c:pt idx="287">
                        <c:v>43466.395624999997</c:v>
                      </c:pt>
                      <c:pt idx="288">
                        <c:v>43466.395636574067</c:v>
                      </c:pt>
                      <c:pt idx="289">
                        <c:v>43466.395648148151</c:v>
                      </c:pt>
                      <c:pt idx="290">
                        <c:v>43466.39565972222</c:v>
                      </c:pt>
                      <c:pt idx="291">
                        <c:v>43466.395671296297</c:v>
                      </c:pt>
                      <c:pt idx="292">
                        <c:v>43466.395682870367</c:v>
                      </c:pt>
                      <c:pt idx="293">
                        <c:v>43466.395694444444</c:v>
                      </c:pt>
                      <c:pt idx="294">
                        <c:v>43466.39570601852</c:v>
                      </c:pt>
                      <c:pt idx="295">
                        <c:v>43466.39571759259</c:v>
                      </c:pt>
                      <c:pt idx="296">
                        <c:v>43466.395729166667</c:v>
                      </c:pt>
                      <c:pt idx="297">
                        <c:v>43466.395740740743</c:v>
                      </c:pt>
                      <c:pt idx="298">
                        <c:v>43466.395752314813</c:v>
                      </c:pt>
                      <c:pt idx="299">
                        <c:v>43466.39576388889</c:v>
                      </c:pt>
                      <c:pt idx="300">
                        <c:v>43466.395775462966</c:v>
                      </c:pt>
                      <c:pt idx="301">
                        <c:v>43466.395787037043</c:v>
                      </c:pt>
                      <c:pt idx="302">
                        <c:v>43466.395798611113</c:v>
                      </c:pt>
                      <c:pt idx="303">
                        <c:v>43466.395810185182</c:v>
                      </c:pt>
                      <c:pt idx="304">
                        <c:v>43466.395821759259</c:v>
                      </c:pt>
                      <c:pt idx="305">
                        <c:v>43466.395833333343</c:v>
                      </c:pt>
                      <c:pt idx="306">
                        <c:v>43466.395844907413</c:v>
                      </c:pt>
                      <c:pt idx="307">
                        <c:v>43466.395856481482</c:v>
                      </c:pt>
                      <c:pt idx="308">
                        <c:v>43466.395868055559</c:v>
                      </c:pt>
                      <c:pt idx="309">
                        <c:v>43466.395879629628</c:v>
                      </c:pt>
                      <c:pt idx="310">
                        <c:v>43466.395891203712</c:v>
                      </c:pt>
                      <c:pt idx="311">
                        <c:v>43466.395902777767</c:v>
                      </c:pt>
                      <c:pt idx="312">
                        <c:v>43466.395914351851</c:v>
                      </c:pt>
                      <c:pt idx="313">
                        <c:v>43466.395925925928</c:v>
                      </c:pt>
                      <c:pt idx="314">
                        <c:v>43466.395937499998</c:v>
                      </c:pt>
                      <c:pt idx="315">
                        <c:v>43466.395949074067</c:v>
                      </c:pt>
                      <c:pt idx="316">
                        <c:v>43466.395960648151</c:v>
                      </c:pt>
                      <c:pt idx="317">
                        <c:v>43466.395972222221</c:v>
                      </c:pt>
                      <c:pt idx="318">
                        <c:v>43466.395983796298</c:v>
                      </c:pt>
                      <c:pt idx="319">
                        <c:v>43466.395995370367</c:v>
                      </c:pt>
                      <c:pt idx="320">
                        <c:v>43466.396006944437</c:v>
                      </c:pt>
                      <c:pt idx="321">
                        <c:v>43466.396018518521</c:v>
                      </c:pt>
                      <c:pt idx="322">
                        <c:v>43466.39603009259</c:v>
                      </c:pt>
                      <c:pt idx="323">
                        <c:v>43466.396041666667</c:v>
                      </c:pt>
                      <c:pt idx="324">
                        <c:v>43466.396053240736</c:v>
                      </c:pt>
                      <c:pt idx="325">
                        <c:v>43466.396064814813</c:v>
                      </c:pt>
                      <c:pt idx="326">
                        <c:v>43466.39607638889</c:v>
                      </c:pt>
                      <c:pt idx="327">
                        <c:v>43466.396087962959</c:v>
                      </c:pt>
                      <c:pt idx="328">
                        <c:v>43466.396099537043</c:v>
                      </c:pt>
                      <c:pt idx="329">
                        <c:v>43466.396111111113</c:v>
                      </c:pt>
                      <c:pt idx="330">
                        <c:v>43466.396122685182</c:v>
                      </c:pt>
                      <c:pt idx="331">
                        <c:v>43466.396134259259</c:v>
                      </c:pt>
                      <c:pt idx="332">
                        <c:v>43466.396145833343</c:v>
                      </c:pt>
                      <c:pt idx="333">
                        <c:v>43466.396157407413</c:v>
                      </c:pt>
                      <c:pt idx="334">
                        <c:v>43466.396168981482</c:v>
                      </c:pt>
                      <c:pt idx="335">
                        <c:v>43466.396180555559</c:v>
                      </c:pt>
                      <c:pt idx="336">
                        <c:v>43466.396192129629</c:v>
                      </c:pt>
                      <c:pt idx="337">
                        <c:v>43466.396203703713</c:v>
                      </c:pt>
                      <c:pt idx="338">
                        <c:v>43466.396215277768</c:v>
                      </c:pt>
                      <c:pt idx="339">
                        <c:v>43466.396226851852</c:v>
                      </c:pt>
                      <c:pt idx="340">
                        <c:v>43466.396238425928</c:v>
                      </c:pt>
                      <c:pt idx="341">
                        <c:v>43466.396249999998</c:v>
                      </c:pt>
                      <c:pt idx="342">
                        <c:v>43466.396261574067</c:v>
                      </c:pt>
                      <c:pt idx="343">
                        <c:v>43466.396273148152</c:v>
                      </c:pt>
                      <c:pt idx="344">
                        <c:v>43466.396284722221</c:v>
                      </c:pt>
                      <c:pt idx="345">
                        <c:v>43466.396296296298</c:v>
                      </c:pt>
                      <c:pt idx="346">
                        <c:v>43466.396307870367</c:v>
                      </c:pt>
                      <c:pt idx="347">
                        <c:v>43466.396319444437</c:v>
                      </c:pt>
                      <c:pt idx="348">
                        <c:v>43466.396331018521</c:v>
                      </c:pt>
                      <c:pt idx="349">
                        <c:v>43466.39634259259</c:v>
                      </c:pt>
                      <c:pt idx="350">
                        <c:v>43466.396354166667</c:v>
                      </c:pt>
                      <c:pt idx="351">
                        <c:v>43466.396365740737</c:v>
                      </c:pt>
                      <c:pt idx="352">
                        <c:v>43466.396377314813</c:v>
                      </c:pt>
                      <c:pt idx="353">
                        <c:v>43466.39638888889</c:v>
                      </c:pt>
                      <c:pt idx="354">
                        <c:v>43466.39640046296</c:v>
                      </c:pt>
                      <c:pt idx="355">
                        <c:v>43466.396412037036</c:v>
                      </c:pt>
                      <c:pt idx="356">
                        <c:v>43466.396423611113</c:v>
                      </c:pt>
                      <c:pt idx="357">
                        <c:v>43466.396435185183</c:v>
                      </c:pt>
                      <c:pt idx="358">
                        <c:v>43466.39644675926</c:v>
                      </c:pt>
                      <c:pt idx="359">
                        <c:v>43466.396458333344</c:v>
                      </c:pt>
                      <c:pt idx="360">
                        <c:v>43466.396469907413</c:v>
                      </c:pt>
                      <c:pt idx="361">
                        <c:v>43466.396481481483</c:v>
                      </c:pt>
                      <c:pt idx="362">
                        <c:v>43466.396493055552</c:v>
                      </c:pt>
                      <c:pt idx="363">
                        <c:v>43466.396504629629</c:v>
                      </c:pt>
                      <c:pt idx="364">
                        <c:v>43466.396516203713</c:v>
                      </c:pt>
                      <c:pt idx="365">
                        <c:v>43466.396527777782</c:v>
                      </c:pt>
                      <c:pt idx="366">
                        <c:v>43466.396539351852</c:v>
                      </c:pt>
                      <c:pt idx="367">
                        <c:v>43466.396597222221</c:v>
                      </c:pt>
                      <c:pt idx="368">
                        <c:v>43466.396608796298</c:v>
                      </c:pt>
                      <c:pt idx="369">
                        <c:v>43466.396689814806</c:v>
                      </c:pt>
                      <c:pt idx="370">
                        <c:v>43466.396701388891</c:v>
                      </c:pt>
                      <c:pt idx="371">
                        <c:v>43466.39671296296</c:v>
                      </c:pt>
                      <c:pt idx="372">
                        <c:v>43466.396724537037</c:v>
                      </c:pt>
                      <c:pt idx="373">
                        <c:v>43466.396736111114</c:v>
                      </c:pt>
                      <c:pt idx="374">
                        <c:v>43466.396747685183</c:v>
                      </c:pt>
                      <c:pt idx="375">
                        <c:v>43466.39675925926</c:v>
                      </c:pt>
                      <c:pt idx="376">
                        <c:v>43466.396770833337</c:v>
                      </c:pt>
                      <c:pt idx="377">
                        <c:v>43466.396782407413</c:v>
                      </c:pt>
                      <c:pt idx="378">
                        <c:v>43466.396793981483</c:v>
                      </c:pt>
                      <c:pt idx="379">
                        <c:v>43466.396805555552</c:v>
                      </c:pt>
                      <c:pt idx="380">
                        <c:v>43466.396817129629</c:v>
                      </c:pt>
                      <c:pt idx="381">
                        <c:v>43466.396828703713</c:v>
                      </c:pt>
                      <c:pt idx="382">
                        <c:v>43466.396840277783</c:v>
                      </c:pt>
                      <c:pt idx="383">
                        <c:v>43466.396851851852</c:v>
                      </c:pt>
                      <c:pt idx="384">
                        <c:v>43466.396863425929</c:v>
                      </c:pt>
                      <c:pt idx="385">
                        <c:v>43466.396874999999</c:v>
                      </c:pt>
                      <c:pt idx="386">
                        <c:v>43466.396886574083</c:v>
                      </c:pt>
                      <c:pt idx="387">
                        <c:v>43466.396898148138</c:v>
                      </c:pt>
                      <c:pt idx="388">
                        <c:v>43466.396932870368</c:v>
                      </c:pt>
                      <c:pt idx="389">
                        <c:v>43466.396944444437</c:v>
                      </c:pt>
                      <c:pt idx="390">
                        <c:v>43466.396956018521</c:v>
                      </c:pt>
                      <c:pt idx="391">
                        <c:v>43466.396967592591</c:v>
                      </c:pt>
                      <c:pt idx="392">
                        <c:v>43466.396979166668</c:v>
                      </c:pt>
                      <c:pt idx="393">
                        <c:v>43466.396990740737</c:v>
                      </c:pt>
                      <c:pt idx="394">
                        <c:v>43466.397002314807</c:v>
                      </c:pt>
                      <c:pt idx="395">
                        <c:v>43466.397013888891</c:v>
                      </c:pt>
                      <c:pt idx="396">
                        <c:v>43466.39702546296</c:v>
                      </c:pt>
                      <c:pt idx="397">
                        <c:v>43466.397037037037</c:v>
                      </c:pt>
                      <c:pt idx="398">
                        <c:v>43466.397048611107</c:v>
                      </c:pt>
                      <c:pt idx="399">
                        <c:v>43466.397060185183</c:v>
                      </c:pt>
                      <c:pt idx="400">
                        <c:v>43466.39707175926</c:v>
                      </c:pt>
                      <c:pt idx="401">
                        <c:v>43466.397129629629</c:v>
                      </c:pt>
                      <c:pt idx="402">
                        <c:v>43466.397141203714</c:v>
                      </c:pt>
                      <c:pt idx="403">
                        <c:v>43466.397152777783</c:v>
                      </c:pt>
                      <c:pt idx="404">
                        <c:v>43466.397164351853</c:v>
                      </c:pt>
                      <c:pt idx="405">
                        <c:v>43466.397175925929</c:v>
                      </c:pt>
                      <c:pt idx="406">
                        <c:v>43466.397187499999</c:v>
                      </c:pt>
                      <c:pt idx="407">
                        <c:v>43466.397199074083</c:v>
                      </c:pt>
                      <c:pt idx="408">
                        <c:v>43466.397210648152</c:v>
                      </c:pt>
                      <c:pt idx="409">
                        <c:v>43466.397222222222</c:v>
                      </c:pt>
                      <c:pt idx="410">
                        <c:v>43466.397245370368</c:v>
                      </c:pt>
                      <c:pt idx="411">
                        <c:v>43466.397256944438</c:v>
                      </c:pt>
                      <c:pt idx="412">
                        <c:v>43466.397685185177</c:v>
                      </c:pt>
                      <c:pt idx="413">
                        <c:v>43466.397743055553</c:v>
                      </c:pt>
                      <c:pt idx="414">
                        <c:v>43466.39775462963</c:v>
                      </c:pt>
                      <c:pt idx="415">
                        <c:v>43466.397766203707</c:v>
                      </c:pt>
                      <c:pt idx="416">
                        <c:v>43466.397777777784</c:v>
                      </c:pt>
                      <c:pt idx="417">
                        <c:v>43466.397789351853</c:v>
                      </c:pt>
                      <c:pt idx="418">
                        <c:v>43466.397800925923</c:v>
                      </c:pt>
                      <c:pt idx="419">
                        <c:v>43466.397812499999</c:v>
                      </c:pt>
                      <c:pt idx="420">
                        <c:v>43466.397824074083</c:v>
                      </c:pt>
                      <c:pt idx="421">
                        <c:v>43466.397835648153</c:v>
                      </c:pt>
                      <c:pt idx="422">
                        <c:v>43466.397847222222</c:v>
                      </c:pt>
                      <c:pt idx="423">
                        <c:v>43466.397858796299</c:v>
                      </c:pt>
                      <c:pt idx="424">
                        <c:v>43466.397870370369</c:v>
                      </c:pt>
                      <c:pt idx="425">
                        <c:v>43466.397881944453</c:v>
                      </c:pt>
                      <c:pt idx="426">
                        <c:v>43466.397893518522</c:v>
                      </c:pt>
                      <c:pt idx="427">
                        <c:v>43466.397905092592</c:v>
                      </c:pt>
                      <c:pt idx="428">
                        <c:v>43466.397916666669</c:v>
                      </c:pt>
                      <c:pt idx="429">
                        <c:v>43466.397928240738</c:v>
                      </c:pt>
                      <c:pt idx="430">
                        <c:v>43466.397939814808</c:v>
                      </c:pt>
                      <c:pt idx="431">
                        <c:v>43466.397951388892</c:v>
                      </c:pt>
                      <c:pt idx="432">
                        <c:v>43466.397962962961</c:v>
                      </c:pt>
                      <c:pt idx="433">
                        <c:v>43466.397974537038</c:v>
                      </c:pt>
                      <c:pt idx="434">
                        <c:v>43466.397986111107</c:v>
                      </c:pt>
                      <c:pt idx="435">
                        <c:v>43466.397997685177</c:v>
                      </c:pt>
                      <c:pt idx="436">
                        <c:v>43466.398009259261</c:v>
                      </c:pt>
                      <c:pt idx="437">
                        <c:v>43466.398020833331</c:v>
                      </c:pt>
                      <c:pt idx="438">
                        <c:v>43466.398032407407</c:v>
                      </c:pt>
                      <c:pt idx="439">
                        <c:v>43466.398043981477</c:v>
                      </c:pt>
                      <c:pt idx="440">
                        <c:v>43466.398055555554</c:v>
                      </c:pt>
                      <c:pt idx="441">
                        <c:v>43466.398275462961</c:v>
                      </c:pt>
                      <c:pt idx="442">
                        <c:v>43466.398310185177</c:v>
                      </c:pt>
                      <c:pt idx="443">
                        <c:v>43466.398321759261</c:v>
                      </c:pt>
                      <c:pt idx="444">
                        <c:v>43466.398333333331</c:v>
                      </c:pt>
                      <c:pt idx="445">
                        <c:v>43466.398344907408</c:v>
                      </c:pt>
                      <c:pt idx="446">
                        <c:v>43466.398518518523</c:v>
                      </c:pt>
                      <c:pt idx="447">
                        <c:v>43466.398530092592</c:v>
                      </c:pt>
                      <c:pt idx="448">
                        <c:v>43466.398541666669</c:v>
                      </c:pt>
                      <c:pt idx="449">
                        <c:v>43466.398553240739</c:v>
                      </c:pt>
                      <c:pt idx="450">
                        <c:v>43466.398564814823</c:v>
                      </c:pt>
                      <c:pt idx="451">
                        <c:v>43466.398576388892</c:v>
                      </c:pt>
                      <c:pt idx="452">
                        <c:v>43466.398587962962</c:v>
                      </c:pt>
                      <c:pt idx="453">
                        <c:v>43466.398599537039</c:v>
                      </c:pt>
                      <c:pt idx="454">
                        <c:v>43466.398611111108</c:v>
                      </c:pt>
                      <c:pt idx="455">
                        <c:v>43466.398622685178</c:v>
                      </c:pt>
                      <c:pt idx="456">
                        <c:v>43466.398634259262</c:v>
                      </c:pt>
                      <c:pt idx="457">
                        <c:v>43466.398645833331</c:v>
                      </c:pt>
                      <c:pt idx="458">
                        <c:v>43466.398657407408</c:v>
                      </c:pt>
                      <c:pt idx="459">
                        <c:v>43466.398668981477</c:v>
                      </c:pt>
                      <c:pt idx="460">
                        <c:v>43466.398680555547</c:v>
                      </c:pt>
                      <c:pt idx="461">
                        <c:v>43466.398692129631</c:v>
                      </c:pt>
                      <c:pt idx="462">
                        <c:v>43466.3987037037</c:v>
                      </c:pt>
                      <c:pt idx="463">
                        <c:v>43466.398715277777</c:v>
                      </c:pt>
                      <c:pt idx="464">
                        <c:v>43466.398726851847</c:v>
                      </c:pt>
                      <c:pt idx="465">
                        <c:v>43466.398738425924</c:v>
                      </c:pt>
                      <c:pt idx="466">
                        <c:v>43466.39875</c:v>
                      </c:pt>
                      <c:pt idx="467">
                        <c:v>43466.398761574077</c:v>
                      </c:pt>
                      <c:pt idx="468">
                        <c:v>43466.398773148147</c:v>
                      </c:pt>
                      <c:pt idx="469">
                        <c:v>43466.398784722223</c:v>
                      </c:pt>
                      <c:pt idx="470">
                        <c:v>43466.398796296293</c:v>
                      </c:pt>
                      <c:pt idx="471">
                        <c:v>43466.39880787037</c:v>
                      </c:pt>
                      <c:pt idx="472">
                        <c:v>43466.398819444446</c:v>
                      </c:pt>
                      <c:pt idx="473">
                        <c:v>43466.398831018523</c:v>
                      </c:pt>
                      <c:pt idx="474">
                        <c:v>43466.398842592593</c:v>
                      </c:pt>
                      <c:pt idx="475">
                        <c:v>43466.398854166669</c:v>
                      </c:pt>
                      <c:pt idx="476">
                        <c:v>43466.398865740739</c:v>
                      </c:pt>
                      <c:pt idx="477">
                        <c:v>43466.398877314823</c:v>
                      </c:pt>
                      <c:pt idx="478">
                        <c:v>43466.398888888893</c:v>
                      </c:pt>
                      <c:pt idx="479">
                        <c:v>43466.398900462962</c:v>
                      </c:pt>
                      <c:pt idx="480">
                        <c:v>43466.398912037039</c:v>
                      </c:pt>
                      <c:pt idx="481">
                        <c:v>43466.398923611108</c:v>
                      </c:pt>
                      <c:pt idx="482">
                        <c:v>43466.398935185192</c:v>
                      </c:pt>
                      <c:pt idx="483">
                        <c:v>43466.398946759262</c:v>
                      </c:pt>
                      <c:pt idx="484">
                        <c:v>43466.398958333331</c:v>
                      </c:pt>
                      <c:pt idx="485">
                        <c:v>43466.399039351847</c:v>
                      </c:pt>
                      <c:pt idx="486">
                        <c:v>43466.399050925917</c:v>
                      </c:pt>
                      <c:pt idx="487">
                        <c:v>43466.399062500001</c:v>
                      </c:pt>
                      <c:pt idx="488">
                        <c:v>43466.399074074077</c:v>
                      </c:pt>
                      <c:pt idx="489">
                        <c:v>43466.399085648147</c:v>
                      </c:pt>
                      <c:pt idx="490">
                        <c:v>43466.399097222216</c:v>
                      </c:pt>
                      <c:pt idx="491">
                        <c:v>43466.399108796293</c:v>
                      </c:pt>
                      <c:pt idx="492">
                        <c:v>43466.39912037037</c:v>
                      </c:pt>
                      <c:pt idx="493">
                        <c:v>43466.399131944447</c:v>
                      </c:pt>
                      <c:pt idx="494">
                        <c:v>43466.399143518523</c:v>
                      </c:pt>
                      <c:pt idx="495">
                        <c:v>43466.399155092593</c:v>
                      </c:pt>
                      <c:pt idx="496">
                        <c:v>43466.39916666667</c:v>
                      </c:pt>
                      <c:pt idx="497">
                        <c:v>43466.399178240739</c:v>
                      </c:pt>
                      <c:pt idx="498">
                        <c:v>43466.399189814823</c:v>
                      </c:pt>
                      <c:pt idx="499">
                        <c:v>43466.399201388893</c:v>
                      </c:pt>
                      <c:pt idx="500">
                        <c:v>43466.399212962962</c:v>
                      </c:pt>
                      <c:pt idx="501">
                        <c:v>43466.399224537039</c:v>
                      </c:pt>
                      <c:pt idx="502">
                        <c:v>43466.399236111109</c:v>
                      </c:pt>
                      <c:pt idx="503">
                        <c:v>43466.399247685193</c:v>
                      </c:pt>
                      <c:pt idx="504">
                        <c:v>43466.399259259262</c:v>
                      </c:pt>
                      <c:pt idx="505">
                        <c:v>43466.399270833332</c:v>
                      </c:pt>
                      <c:pt idx="506">
                        <c:v>43466.399282407408</c:v>
                      </c:pt>
                      <c:pt idx="507">
                        <c:v>43466.399293981478</c:v>
                      </c:pt>
                      <c:pt idx="508">
                        <c:v>43466.399305555547</c:v>
                      </c:pt>
                      <c:pt idx="509">
                        <c:v>43466.399317129632</c:v>
                      </c:pt>
                      <c:pt idx="510">
                        <c:v>43466.399328703701</c:v>
                      </c:pt>
                      <c:pt idx="511">
                        <c:v>43466.399340277778</c:v>
                      </c:pt>
                      <c:pt idx="512">
                        <c:v>43466.399351851847</c:v>
                      </c:pt>
                      <c:pt idx="513">
                        <c:v>43466.399363425917</c:v>
                      </c:pt>
                      <c:pt idx="514">
                        <c:v>43466.399375000001</c:v>
                      </c:pt>
                      <c:pt idx="515">
                        <c:v>43466.399386574078</c:v>
                      </c:pt>
                      <c:pt idx="516">
                        <c:v>43466.399398148147</c:v>
                      </c:pt>
                      <c:pt idx="517">
                        <c:v>43466.399409722217</c:v>
                      </c:pt>
                      <c:pt idx="518">
                        <c:v>43466.399421296293</c:v>
                      </c:pt>
                      <c:pt idx="519">
                        <c:v>43466.39943287037</c:v>
                      </c:pt>
                      <c:pt idx="520">
                        <c:v>43466.399444444447</c:v>
                      </c:pt>
                      <c:pt idx="521">
                        <c:v>43466.399456018517</c:v>
                      </c:pt>
                      <c:pt idx="522">
                        <c:v>43466.399467592593</c:v>
                      </c:pt>
                      <c:pt idx="523">
                        <c:v>43466.39947916667</c:v>
                      </c:pt>
                      <c:pt idx="524">
                        <c:v>43466.39949074074</c:v>
                      </c:pt>
                      <c:pt idx="525">
                        <c:v>43466.399502314824</c:v>
                      </c:pt>
                      <c:pt idx="526">
                        <c:v>43466.399513888893</c:v>
                      </c:pt>
                      <c:pt idx="527">
                        <c:v>43466.399525462963</c:v>
                      </c:pt>
                      <c:pt idx="528">
                        <c:v>43466.399537037039</c:v>
                      </c:pt>
                      <c:pt idx="529">
                        <c:v>43466.399548611109</c:v>
                      </c:pt>
                      <c:pt idx="530">
                        <c:v>43466.399560185193</c:v>
                      </c:pt>
                      <c:pt idx="531">
                        <c:v>43466.399571759262</c:v>
                      </c:pt>
                      <c:pt idx="532">
                        <c:v>43466.399583333332</c:v>
                      </c:pt>
                      <c:pt idx="533">
                        <c:v>43466.399594907409</c:v>
                      </c:pt>
                      <c:pt idx="534">
                        <c:v>43466.399606481478</c:v>
                      </c:pt>
                      <c:pt idx="535">
                        <c:v>43466.399618055562</c:v>
                      </c:pt>
                      <c:pt idx="536">
                        <c:v>43466.400335648148</c:v>
                      </c:pt>
                      <c:pt idx="537">
                        <c:v>43466.400347222218</c:v>
                      </c:pt>
                      <c:pt idx="538">
                        <c:v>43466.40042824074</c:v>
                      </c:pt>
                      <c:pt idx="539">
                        <c:v>43466.400439814817</c:v>
                      </c:pt>
                      <c:pt idx="540">
                        <c:v>43466.400451388887</c:v>
                      </c:pt>
                      <c:pt idx="541">
                        <c:v>43466.400462962964</c:v>
                      </c:pt>
                      <c:pt idx="542">
                        <c:v>43466.40047453704</c:v>
                      </c:pt>
                      <c:pt idx="543">
                        <c:v>43466.40048611111</c:v>
                      </c:pt>
                      <c:pt idx="544">
                        <c:v>43466.400497685187</c:v>
                      </c:pt>
                      <c:pt idx="545">
                        <c:v>43466.400509259263</c:v>
                      </c:pt>
                      <c:pt idx="546">
                        <c:v>43466.400520833333</c:v>
                      </c:pt>
                      <c:pt idx="547">
                        <c:v>43466.40053240741</c:v>
                      </c:pt>
                      <c:pt idx="548">
                        <c:v>43466.400543981479</c:v>
                      </c:pt>
                      <c:pt idx="549">
                        <c:v>43466.400555555563</c:v>
                      </c:pt>
                      <c:pt idx="550">
                        <c:v>43466.400937500002</c:v>
                      </c:pt>
                      <c:pt idx="551">
                        <c:v>43466.400949074072</c:v>
                      </c:pt>
                      <c:pt idx="552">
                        <c:v>43466.400960648149</c:v>
                      </c:pt>
                      <c:pt idx="553">
                        <c:v>43466.400972222233</c:v>
                      </c:pt>
                      <c:pt idx="554">
                        <c:v>43466.400983796288</c:v>
                      </c:pt>
                      <c:pt idx="555">
                        <c:v>43466.400995370372</c:v>
                      </c:pt>
                      <c:pt idx="556">
                        <c:v>43466.401006944441</c:v>
                      </c:pt>
                      <c:pt idx="557">
                        <c:v>43466.401018518518</c:v>
                      </c:pt>
                      <c:pt idx="558">
                        <c:v>43466.401030092587</c:v>
                      </c:pt>
                      <c:pt idx="559">
                        <c:v>43466.401041666657</c:v>
                      </c:pt>
                      <c:pt idx="560">
                        <c:v>43466.401053240741</c:v>
                      </c:pt>
                      <c:pt idx="561">
                        <c:v>43466.401458333326</c:v>
                      </c:pt>
                      <c:pt idx="562">
                        <c:v>43466.401469907411</c:v>
                      </c:pt>
                      <c:pt idx="563">
                        <c:v>43466.40148148148</c:v>
                      </c:pt>
                      <c:pt idx="564">
                        <c:v>43466.401493055557</c:v>
                      </c:pt>
                      <c:pt idx="565">
                        <c:v>43466.401504629634</c:v>
                      </c:pt>
                      <c:pt idx="566">
                        <c:v>43466.401516203703</c:v>
                      </c:pt>
                      <c:pt idx="567">
                        <c:v>43466.40152777778</c:v>
                      </c:pt>
                      <c:pt idx="568">
                        <c:v>43466.401539351849</c:v>
                      </c:pt>
                      <c:pt idx="569">
                        <c:v>43466.401550925933</c:v>
                      </c:pt>
                      <c:pt idx="570">
                        <c:v>43466.401562500003</c:v>
                      </c:pt>
                      <c:pt idx="571">
                        <c:v>43466.401574074072</c:v>
                      </c:pt>
                      <c:pt idx="572">
                        <c:v>43466.401585648149</c:v>
                      </c:pt>
                      <c:pt idx="573">
                        <c:v>43466.401597222219</c:v>
                      </c:pt>
                      <c:pt idx="574">
                        <c:v>43466.401608796303</c:v>
                      </c:pt>
                      <c:pt idx="575">
                        <c:v>43466.401620370372</c:v>
                      </c:pt>
                      <c:pt idx="576">
                        <c:v>43466.401956018519</c:v>
                      </c:pt>
                      <c:pt idx="577">
                        <c:v>43466.401967592603</c:v>
                      </c:pt>
                      <c:pt idx="578">
                        <c:v>43466.401979166672</c:v>
                      </c:pt>
                      <c:pt idx="579">
                        <c:v>43466.401990740742</c:v>
                      </c:pt>
                      <c:pt idx="580">
                        <c:v>43466.402002314811</c:v>
                      </c:pt>
                      <c:pt idx="581">
                        <c:v>43466.402013888888</c:v>
                      </c:pt>
                      <c:pt idx="582">
                        <c:v>43466.402025462958</c:v>
                      </c:pt>
                      <c:pt idx="583">
                        <c:v>43466.402037037027</c:v>
                      </c:pt>
                      <c:pt idx="584">
                        <c:v>43466.402048611111</c:v>
                      </c:pt>
                      <c:pt idx="585">
                        <c:v>43466.402060185188</c:v>
                      </c:pt>
                      <c:pt idx="586">
                        <c:v>43466.402071759258</c:v>
                      </c:pt>
                      <c:pt idx="587">
                        <c:v>43466.402083333327</c:v>
                      </c:pt>
                      <c:pt idx="588">
                        <c:v>43466.402094907397</c:v>
                      </c:pt>
                      <c:pt idx="589">
                        <c:v>43466.402106481481</c:v>
                      </c:pt>
                      <c:pt idx="590">
                        <c:v>43466.402118055557</c:v>
                      </c:pt>
                      <c:pt idx="591">
                        <c:v>43466.402129629627</c:v>
                      </c:pt>
                      <c:pt idx="592">
                        <c:v>43466.402141203696</c:v>
                      </c:pt>
                      <c:pt idx="593">
                        <c:v>43466.40215277778</c:v>
                      </c:pt>
                      <c:pt idx="594">
                        <c:v>43466.40216435185</c:v>
                      </c:pt>
                      <c:pt idx="595">
                        <c:v>43466.402175925927</c:v>
                      </c:pt>
                      <c:pt idx="596">
                        <c:v>43466.402187500003</c:v>
                      </c:pt>
                      <c:pt idx="597">
                        <c:v>43466.402199074073</c:v>
                      </c:pt>
                      <c:pt idx="598">
                        <c:v>43466.40221064815</c:v>
                      </c:pt>
                      <c:pt idx="599">
                        <c:v>43466.402222222219</c:v>
                      </c:pt>
                      <c:pt idx="600">
                        <c:v>43466.402233796303</c:v>
                      </c:pt>
                      <c:pt idx="601">
                        <c:v>43466.402245370373</c:v>
                      </c:pt>
                      <c:pt idx="602">
                        <c:v>43466.402256944442</c:v>
                      </c:pt>
                      <c:pt idx="603">
                        <c:v>43466.402291666673</c:v>
                      </c:pt>
                      <c:pt idx="604">
                        <c:v>43466.402303240742</c:v>
                      </c:pt>
                      <c:pt idx="605">
                        <c:v>43466.402314814812</c:v>
                      </c:pt>
                      <c:pt idx="606">
                        <c:v>43466.402326388888</c:v>
                      </c:pt>
                      <c:pt idx="607">
                        <c:v>43466.402337962973</c:v>
                      </c:pt>
                      <c:pt idx="608">
                        <c:v>43466.402349537027</c:v>
                      </c:pt>
                      <c:pt idx="609">
                        <c:v>43466.402361111112</c:v>
                      </c:pt>
                      <c:pt idx="610">
                        <c:v>43466.402372685188</c:v>
                      </c:pt>
                      <c:pt idx="611">
                        <c:v>43466.402384259258</c:v>
                      </c:pt>
                      <c:pt idx="612">
                        <c:v>43466.402395833327</c:v>
                      </c:pt>
                      <c:pt idx="613">
                        <c:v>43466.402407407397</c:v>
                      </c:pt>
                      <c:pt idx="614">
                        <c:v>43466.402418981481</c:v>
                      </c:pt>
                      <c:pt idx="615">
                        <c:v>43466.402430555558</c:v>
                      </c:pt>
                      <c:pt idx="616">
                        <c:v>43466.402442129627</c:v>
                      </c:pt>
                      <c:pt idx="617">
                        <c:v>43466.402453703697</c:v>
                      </c:pt>
                      <c:pt idx="618">
                        <c:v>43466.402465277781</c:v>
                      </c:pt>
                      <c:pt idx="619">
                        <c:v>43466.40247685185</c:v>
                      </c:pt>
                      <c:pt idx="620">
                        <c:v>43466.402488425927</c:v>
                      </c:pt>
                      <c:pt idx="621">
                        <c:v>43466.402499999997</c:v>
                      </c:pt>
                      <c:pt idx="622">
                        <c:v>43466.40253472222</c:v>
                      </c:pt>
                      <c:pt idx="623">
                        <c:v>43466.402546296304</c:v>
                      </c:pt>
                      <c:pt idx="624">
                        <c:v>43466.402557870373</c:v>
                      </c:pt>
                      <c:pt idx="625">
                        <c:v>43466.402569444443</c:v>
                      </c:pt>
                      <c:pt idx="626">
                        <c:v>43466.402581018519</c:v>
                      </c:pt>
                      <c:pt idx="627">
                        <c:v>43466.402592592603</c:v>
                      </c:pt>
                      <c:pt idx="628">
                        <c:v>43466.402604166673</c:v>
                      </c:pt>
                      <c:pt idx="629">
                        <c:v>43466.402615740742</c:v>
                      </c:pt>
                      <c:pt idx="630">
                        <c:v>43466.402627314812</c:v>
                      </c:pt>
                      <c:pt idx="631">
                        <c:v>43466.402638888889</c:v>
                      </c:pt>
                      <c:pt idx="632">
                        <c:v>43466.402650462973</c:v>
                      </c:pt>
                      <c:pt idx="633">
                        <c:v>43466.402662037042</c:v>
                      </c:pt>
                      <c:pt idx="634">
                        <c:v>43466.402673611112</c:v>
                      </c:pt>
                      <c:pt idx="635">
                        <c:v>43466.402685185189</c:v>
                      </c:pt>
                      <c:pt idx="636">
                        <c:v>43466.402696759258</c:v>
                      </c:pt>
                      <c:pt idx="637">
                        <c:v>43466.402708333328</c:v>
                      </c:pt>
                      <c:pt idx="638">
                        <c:v>43466.402719907397</c:v>
                      </c:pt>
                      <c:pt idx="639">
                        <c:v>43466.403148148151</c:v>
                      </c:pt>
                      <c:pt idx="640">
                        <c:v>43466.40315972222</c:v>
                      </c:pt>
                      <c:pt idx="641">
                        <c:v>43466.403171296297</c:v>
                      </c:pt>
                      <c:pt idx="642">
                        <c:v>43466.403182870366</c:v>
                      </c:pt>
                      <c:pt idx="643">
                        <c:v>43466.403194444443</c:v>
                      </c:pt>
                      <c:pt idx="644">
                        <c:v>43466.40320601852</c:v>
                      </c:pt>
                      <c:pt idx="645">
                        <c:v>43466.403217592589</c:v>
                      </c:pt>
                      <c:pt idx="646">
                        <c:v>43466.403229166674</c:v>
                      </c:pt>
                      <c:pt idx="647">
                        <c:v>43466.403240740743</c:v>
                      </c:pt>
                      <c:pt idx="648">
                        <c:v>43466.403252314813</c:v>
                      </c:pt>
                      <c:pt idx="649">
                        <c:v>43466.403263888889</c:v>
                      </c:pt>
                      <c:pt idx="650">
                        <c:v>43466.403275462973</c:v>
                      </c:pt>
                      <c:pt idx="651">
                        <c:v>43466.403287037043</c:v>
                      </c:pt>
                      <c:pt idx="652">
                        <c:v>43466.403298611112</c:v>
                      </c:pt>
                      <c:pt idx="653">
                        <c:v>43466.403310185182</c:v>
                      </c:pt>
                      <c:pt idx="654">
                        <c:v>43466.403321759259</c:v>
                      </c:pt>
                      <c:pt idx="655">
                        <c:v>43466.403333333343</c:v>
                      </c:pt>
                      <c:pt idx="656">
                        <c:v>43466.403344907398</c:v>
                      </c:pt>
                      <c:pt idx="657">
                        <c:v>43466.403356481482</c:v>
                      </c:pt>
                      <c:pt idx="658">
                        <c:v>43466.403368055559</c:v>
                      </c:pt>
                      <c:pt idx="659">
                        <c:v>43466.403379629628</c:v>
                      </c:pt>
                      <c:pt idx="660">
                        <c:v>43466.403391203698</c:v>
                      </c:pt>
                      <c:pt idx="661">
                        <c:v>43466.403402777767</c:v>
                      </c:pt>
                      <c:pt idx="662">
                        <c:v>43466.403414351851</c:v>
                      </c:pt>
                      <c:pt idx="663">
                        <c:v>43466.403425925928</c:v>
                      </c:pt>
                      <c:pt idx="664">
                        <c:v>43466.403437499997</c:v>
                      </c:pt>
                      <c:pt idx="665">
                        <c:v>43466.40351851852</c:v>
                      </c:pt>
                      <c:pt idx="666">
                        <c:v>43466.40353009259</c:v>
                      </c:pt>
                      <c:pt idx="667">
                        <c:v>43466.403541666667</c:v>
                      </c:pt>
                      <c:pt idx="668">
                        <c:v>43466.403553240743</c:v>
                      </c:pt>
                      <c:pt idx="669">
                        <c:v>43466.403564814813</c:v>
                      </c:pt>
                      <c:pt idx="670">
                        <c:v>43466.40357638889</c:v>
                      </c:pt>
                      <c:pt idx="671">
                        <c:v>43466.403587962966</c:v>
                      </c:pt>
                      <c:pt idx="672">
                        <c:v>43466.403599537043</c:v>
                      </c:pt>
                      <c:pt idx="673">
                        <c:v>43466.403634259259</c:v>
                      </c:pt>
                      <c:pt idx="674">
                        <c:v>43466.403645833343</c:v>
                      </c:pt>
                      <c:pt idx="675">
                        <c:v>43466.403703703712</c:v>
                      </c:pt>
                      <c:pt idx="676">
                        <c:v>43466.403715277767</c:v>
                      </c:pt>
                      <c:pt idx="677">
                        <c:v>43466.403726851851</c:v>
                      </c:pt>
                      <c:pt idx="678">
                        <c:v>43466.403738425928</c:v>
                      </c:pt>
                      <c:pt idx="679">
                        <c:v>43466.403749999998</c:v>
                      </c:pt>
                      <c:pt idx="680">
                        <c:v>43466.403761574067</c:v>
                      </c:pt>
                      <c:pt idx="681">
                        <c:v>43466.403773148151</c:v>
                      </c:pt>
                      <c:pt idx="682">
                        <c:v>43466.403784722221</c:v>
                      </c:pt>
                      <c:pt idx="683">
                        <c:v>43466.403796296298</c:v>
                      </c:pt>
                      <c:pt idx="684">
                        <c:v>43466.403807870367</c:v>
                      </c:pt>
                      <c:pt idx="685">
                        <c:v>43466.403819444437</c:v>
                      </c:pt>
                      <c:pt idx="686">
                        <c:v>43466.403831018521</c:v>
                      </c:pt>
                      <c:pt idx="687">
                        <c:v>43466.40384259259</c:v>
                      </c:pt>
                      <c:pt idx="688">
                        <c:v>43466.403854166667</c:v>
                      </c:pt>
                      <c:pt idx="689">
                        <c:v>43466.403865740736</c:v>
                      </c:pt>
                      <c:pt idx="690">
                        <c:v>43466.403877314813</c:v>
                      </c:pt>
                      <c:pt idx="691">
                        <c:v>43466.40388888889</c:v>
                      </c:pt>
                      <c:pt idx="692">
                        <c:v>43466.403900462959</c:v>
                      </c:pt>
                      <c:pt idx="693">
                        <c:v>43466.403912037043</c:v>
                      </c:pt>
                      <c:pt idx="694">
                        <c:v>43466.403923611113</c:v>
                      </c:pt>
                      <c:pt idx="695">
                        <c:v>43466.403935185182</c:v>
                      </c:pt>
                      <c:pt idx="696">
                        <c:v>43466.403946759259</c:v>
                      </c:pt>
                      <c:pt idx="697">
                        <c:v>43466.404120370367</c:v>
                      </c:pt>
                      <c:pt idx="698">
                        <c:v>43466.404224537036</c:v>
                      </c:pt>
                      <c:pt idx="699">
                        <c:v>43466.404236111113</c:v>
                      </c:pt>
                      <c:pt idx="700">
                        <c:v>43466.404247685183</c:v>
                      </c:pt>
                      <c:pt idx="701">
                        <c:v>43466.40425925926</c:v>
                      </c:pt>
                      <c:pt idx="702">
                        <c:v>43466.404270833344</c:v>
                      </c:pt>
                      <c:pt idx="703">
                        <c:v>43466.404282407413</c:v>
                      </c:pt>
                      <c:pt idx="704">
                        <c:v>43466.404293981483</c:v>
                      </c:pt>
                      <c:pt idx="705">
                        <c:v>43466.404305555552</c:v>
                      </c:pt>
                      <c:pt idx="706">
                        <c:v>43466.404317129629</c:v>
                      </c:pt>
                      <c:pt idx="707">
                        <c:v>43466.404328703713</c:v>
                      </c:pt>
                      <c:pt idx="708">
                        <c:v>43466.404340277782</c:v>
                      </c:pt>
                      <c:pt idx="709">
                        <c:v>43466.404351851852</c:v>
                      </c:pt>
                      <c:pt idx="710">
                        <c:v>43466.404363425929</c:v>
                      </c:pt>
                      <c:pt idx="711">
                        <c:v>43466.404374999998</c:v>
                      </c:pt>
                      <c:pt idx="712">
                        <c:v>43466.404386574082</c:v>
                      </c:pt>
                      <c:pt idx="713">
                        <c:v>43466.404398148137</c:v>
                      </c:pt>
                      <c:pt idx="714">
                        <c:v>43466.404409722221</c:v>
                      </c:pt>
                      <c:pt idx="715">
                        <c:v>43466.404421296298</c:v>
                      </c:pt>
                      <c:pt idx="716">
                        <c:v>43466.404432870368</c:v>
                      </c:pt>
                      <c:pt idx="717">
                        <c:v>43466.404444444437</c:v>
                      </c:pt>
                      <c:pt idx="718">
                        <c:v>43466.404456018521</c:v>
                      </c:pt>
                      <c:pt idx="719">
                        <c:v>43466.404467592591</c:v>
                      </c:pt>
                      <c:pt idx="720">
                        <c:v>43466.404479166667</c:v>
                      </c:pt>
                      <c:pt idx="721">
                        <c:v>43466.404490740737</c:v>
                      </c:pt>
                      <c:pt idx="722">
                        <c:v>43466.404502314806</c:v>
                      </c:pt>
                      <c:pt idx="723">
                        <c:v>43466.404513888891</c:v>
                      </c:pt>
                      <c:pt idx="724">
                        <c:v>43466.40452546296</c:v>
                      </c:pt>
                      <c:pt idx="725">
                        <c:v>43466.404537037037</c:v>
                      </c:pt>
                      <c:pt idx="726">
                        <c:v>43466.404548611114</c:v>
                      </c:pt>
                      <c:pt idx="727">
                        <c:v>43466.404560185183</c:v>
                      </c:pt>
                      <c:pt idx="728">
                        <c:v>43466.40457175926</c:v>
                      </c:pt>
                      <c:pt idx="729">
                        <c:v>43466.404583333337</c:v>
                      </c:pt>
                      <c:pt idx="730">
                        <c:v>43466.404594907413</c:v>
                      </c:pt>
                      <c:pt idx="731">
                        <c:v>43466.404606481483</c:v>
                      </c:pt>
                      <c:pt idx="732">
                        <c:v>43466.404618055552</c:v>
                      </c:pt>
                      <c:pt idx="733">
                        <c:v>43466.404629629629</c:v>
                      </c:pt>
                      <c:pt idx="734">
                        <c:v>43466.404641203713</c:v>
                      </c:pt>
                      <c:pt idx="735">
                        <c:v>43466.404652777783</c:v>
                      </c:pt>
                      <c:pt idx="736">
                        <c:v>43466.404664351852</c:v>
                      </c:pt>
                      <c:pt idx="737">
                        <c:v>43466.404675925929</c:v>
                      </c:pt>
                      <c:pt idx="738">
                        <c:v>43466.404687499999</c:v>
                      </c:pt>
                      <c:pt idx="739">
                        <c:v>43466.404699074083</c:v>
                      </c:pt>
                      <c:pt idx="740">
                        <c:v>43466.404710648138</c:v>
                      </c:pt>
                      <c:pt idx="741">
                        <c:v>43466.404722222222</c:v>
                      </c:pt>
                      <c:pt idx="742">
                        <c:v>43466.404733796298</c:v>
                      </c:pt>
                      <c:pt idx="743">
                        <c:v>43466.404745370368</c:v>
                      </c:pt>
                      <c:pt idx="744">
                        <c:v>43466.404756944437</c:v>
                      </c:pt>
                      <c:pt idx="745">
                        <c:v>43466.404768518521</c:v>
                      </c:pt>
                      <c:pt idx="746">
                        <c:v>43466.404780092591</c:v>
                      </c:pt>
                      <c:pt idx="747">
                        <c:v>43466.404791666668</c:v>
                      </c:pt>
                      <c:pt idx="748">
                        <c:v>43466.404814814807</c:v>
                      </c:pt>
                      <c:pt idx="749">
                        <c:v>43466.404826388891</c:v>
                      </c:pt>
                      <c:pt idx="750">
                        <c:v>43466.405034722222</c:v>
                      </c:pt>
                      <c:pt idx="751">
                        <c:v>43466.405046296299</c:v>
                      </c:pt>
                      <c:pt idx="752">
                        <c:v>43466.405266203707</c:v>
                      </c:pt>
                      <c:pt idx="753">
                        <c:v>43466.405324074083</c:v>
                      </c:pt>
                      <c:pt idx="754">
                        <c:v>43466.405335648153</c:v>
                      </c:pt>
                      <c:pt idx="755">
                        <c:v>43466.405347222222</c:v>
                      </c:pt>
                      <c:pt idx="756">
                        <c:v>43466.405358796299</c:v>
                      </c:pt>
                      <c:pt idx="757">
                        <c:v>43466.405370370368</c:v>
                      </c:pt>
                      <c:pt idx="758">
                        <c:v>43466.405381944453</c:v>
                      </c:pt>
                      <c:pt idx="759">
                        <c:v>43466.405393518522</c:v>
                      </c:pt>
                      <c:pt idx="760">
                        <c:v>43466.405405092592</c:v>
                      </c:pt>
                      <c:pt idx="761">
                        <c:v>43466.405416666668</c:v>
                      </c:pt>
                      <c:pt idx="762">
                        <c:v>43466.405428240738</c:v>
                      </c:pt>
                      <c:pt idx="763">
                        <c:v>43466.405439814807</c:v>
                      </c:pt>
                      <c:pt idx="764">
                        <c:v>43466.405451388891</c:v>
                      </c:pt>
                      <c:pt idx="765">
                        <c:v>43466.405462962961</c:v>
                      </c:pt>
                      <c:pt idx="766">
                        <c:v>43466.405474537038</c:v>
                      </c:pt>
                      <c:pt idx="767">
                        <c:v>43466.405486111107</c:v>
                      </c:pt>
                      <c:pt idx="768">
                        <c:v>43466.405497685177</c:v>
                      </c:pt>
                      <c:pt idx="769">
                        <c:v>43466.405509259261</c:v>
                      </c:pt>
                      <c:pt idx="770">
                        <c:v>43466.40552083333</c:v>
                      </c:pt>
                      <c:pt idx="771">
                        <c:v>43466.405532407407</c:v>
                      </c:pt>
                      <c:pt idx="772">
                        <c:v>43466.405543981477</c:v>
                      </c:pt>
                      <c:pt idx="773">
                        <c:v>43466.405578703707</c:v>
                      </c:pt>
                      <c:pt idx="774">
                        <c:v>43466.405590277784</c:v>
                      </c:pt>
                      <c:pt idx="775">
                        <c:v>43466.405601851853</c:v>
                      </c:pt>
                      <c:pt idx="776">
                        <c:v>43466.405868055554</c:v>
                      </c:pt>
                      <c:pt idx="777">
                        <c:v>43466.40587962963</c:v>
                      </c:pt>
                      <c:pt idx="778">
                        <c:v>43466.405891203707</c:v>
                      </c:pt>
                      <c:pt idx="779">
                        <c:v>43466.405902777777</c:v>
                      </c:pt>
                      <c:pt idx="780">
                        <c:v>43466.405914351853</c:v>
                      </c:pt>
                      <c:pt idx="781">
                        <c:v>43466.405925925923</c:v>
                      </c:pt>
                      <c:pt idx="782">
                        <c:v>43466.4059837963</c:v>
                      </c:pt>
                      <c:pt idx="783">
                        <c:v>43466.406111111108</c:v>
                      </c:pt>
                      <c:pt idx="784">
                        <c:v>43466.406145833331</c:v>
                      </c:pt>
                      <c:pt idx="785">
                        <c:v>43466.406157407408</c:v>
                      </c:pt>
                      <c:pt idx="786">
                        <c:v>43466.406168981477</c:v>
                      </c:pt>
                      <c:pt idx="787">
                        <c:v>43466.406180555547</c:v>
                      </c:pt>
                      <c:pt idx="788">
                        <c:v>43466.406192129631</c:v>
                      </c:pt>
                      <c:pt idx="789">
                        <c:v>43466.4062037037</c:v>
                      </c:pt>
                      <c:pt idx="790">
                        <c:v>43466.406215277777</c:v>
                      </c:pt>
                      <c:pt idx="791">
                        <c:v>43466.406226851846</c:v>
                      </c:pt>
                      <c:pt idx="792">
                        <c:v>43466.406238425923</c:v>
                      </c:pt>
                      <c:pt idx="793">
                        <c:v>43466.40625</c:v>
                      </c:pt>
                      <c:pt idx="794">
                        <c:v>43466.406261574077</c:v>
                      </c:pt>
                      <c:pt idx="795">
                        <c:v>43466.406273148154</c:v>
                      </c:pt>
                      <c:pt idx="796">
                        <c:v>43466.406284722223</c:v>
                      </c:pt>
                      <c:pt idx="797">
                        <c:v>43466.4062962963</c:v>
                      </c:pt>
                      <c:pt idx="798">
                        <c:v>43466.406307870369</c:v>
                      </c:pt>
                      <c:pt idx="799">
                        <c:v>43466.406319444453</c:v>
                      </c:pt>
                      <c:pt idx="800">
                        <c:v>43466.406331018523</c:v>
                      </c:pt>
                      <c:pt idx="801">
                        <c:v>43466.406342592592</c:v>
                      </c:pt>
                      <c:pt idx="802">
                        <c:v>43466.406354166669</c:v>
                      </c:pt>
                      <c:pt idx="803">
                        <c:v>43466.406365740739</c:v>
                      </c:pt>
                      <c:pt idx="804">
                        <c:v>43466.406828703701</c:v>
                      </c:pt>
                      <c:pt idx="805">
                        <c:v>43466.406840277778</c:v>
                      </c:pt>
                      <c:pt idx="806">
                        <c:v>43466.406851851847</c:v>
                      </c:pt>
                      <c:pt idx="807">
                        <c:v>43466.406863425917</c:v>
                      </c:pt>
                      <c:pt idx="808">
                        <c:v>43466.406875000001</c:v>
                      </c:pt>
                      <c:pt idx="809">
                        <c:v>43466.406886574077</c:v>
                      </c:pt>
                      <c:pt idx="810">
                        <c:v>43466.406898148147</c:v>
                      </c:pt>
                      <c:pt idx="811">
                        <c:v>43466.406909722216</c:v>
                      </c:pt>
                      <c:pt idx="812">
                        <c:v>43466.406921296293</c:v>
                      </c:pt>
                      <c:pt idx="813">
                        <c:v>43466.40693287037</c:v>
                      </c:pt>
                      <c:pt idx="814">
                        <c:v>43466.406944444447</c:v>
                      </c:pt>
                      <c:pt idx="815">
                        <c:v>43466.406956018523</c:v>
                      </c:pt>
                      <c:pt idx="816">
                        <c:v>43466.406967592593</c:v>
                      </c:pt>
                      <c:pt idx="817">
                        <c:v>43466.40697916667</c:v>
                      </c:pt>
                      <c:pt idx="818">
                        <c:v>43466.406990740739</c:v>
                      </c:pt>
                      <c:pt idx="819">
                        <c:v>43466.407002314823</c:v>
                      </c:pt>
                      <c:pt idx="820">
                        <c:v>43466.407013888893</c:v>
                      </c:pt>
                      <c:pt idx="821">
                        <c:v>43466.407025462962</c:v>
                      </c:pt>
                      <c:pt idx="822">
                        <c:v>43466.407037037039</c:v>
                      </c:pt>
                      <c:pt idx="823">
                        <c:v>43466.407048611109</c:v>
                      </c:pt>
                      <c:pt idx="824">
                        <c:v>43466.407060185193</c:v>
                      </c:pt>
                      <c:pt idx="825">
                        <c:v>43466.407071759262</c:v>
                      </c:pt>
                      <c:pt idx="826">
                        <c:v>43466.407083333332</c:v>
                      </c:pt>
                      <c:pt idx="827">
                        <c:v>43466.407094907408</c:v>
                      </c:pt>
                      <c:pt idx="828">
                        <c:v>43466.407106481478</c:v>
                      </c:pt>
                      <c:pt idx="829">
                        <c:v>43466.407118055547</c:v>
                      </c:pt>
                      <c:pt idx="830">
                        <c:v>43466.407129629632</c:v>
                      </c:pt>
                      <c:pt idx="831">
                        <c:v>43466.407141203701</c:v>
                      </c:pt>
                      <c:pt idx="832">
                        <c:v>43466.407152777778</c:v>
                      </c:pt>
                      <c:pt idx="833">
                        <c:v>43466.407164351847</c:v>
                      </c:pt>
                      <c:pt idx="834">
                        <c:v>43466.407175925917</c:v>
                      </c:pt>
                      <c:pt idx="835">
                        <c:v>43466.407187500001</c:v>
                      </c:pt>
                      <c:pt idx="836">
                        <c:v>43466.407199074078</c:v>
                      </c:pt>
                      <c:pt idx="837">
                        <c:v>43466.407210648147</c:v>
                      </c:pt>
                      <c:pt idx="838">
                        <c:v>43466.407222222217</c:v>
                      </c:pt>
                      <c:pt idx="839">
                        <c:v>43466.407233796293</c:v>
                      </c:pt>
                      <c:pt idx="840">
                        <c:v>43466.40724537037</c:v>
                      </c:pt>
                      <c:pt idx="841">
                        <c:v>43466.407256944447</c:v>
                      </c:pt>
                      <c:pt idx="842">
                        <c:v>43466.407268518517</c:v>
                      </c:pt>
                      <c:pt idx="843">
                        <c:v>43466.407280092593</c:v>
                      </c:pt>
                      <c:pt idx="844">
                        <c:v>43466.40729166667</c:v>
                      </c:pt>
                      <c:pt idx="845">
                        <c:v>43466.40730324074</c:v>
                      </c:pt>
                      <c:pt idx="846">
                        <c:v>43466.407314814824</c:v>
                      </c:pt>
                      <c:pt idx="847">
                        <c:v>43466.407326388893</c:v>
                      </c:pt>
                      <c:pt idx="848">
                        <c:v>43466.407337962963</c:v>
                      </c:pt>
                      <c:pt idx="849">
                        <c:v>43466.407349537039</c:v>
                      </c:pt>
                      <c:pt idx="850">
                        <c:v>43466.407361111109</c:v>
                      </c:pt>
                      <c:pt idx="851">
                        <c:v>43466.407372685193</c:v>
                      </c:pt>
                      <c:pt idx="852">
                        <c:v>43466.407384259262</c:v>
                      </c:pt>
                      <c:pt idx="853">
                        <c:v>43466.407395833332</c:v>
                      </c:pt>
                      <c:pt idx="854">
                        <c:v>43466.407407407409</c:v>
                      </c:pt>
                      <c:pt idx="855">
                        <c:v>43466.407418981478</c:v>
                      </c:pt>
                      <c:pt idx="856">
                        <c:v>43466.407430555562</c:v>
                      </c:pt>
                      <c:pt idx="857">
                        <c:v>43466.407442129632</c:v>
                      </c:pt>
                      <c:pt idx="858">
                        <c:v>43466.407453703701</c:v>
                      </c:pt>
                      <c:pt idx="859">
                        <c:v>43466.407465277778</c:v>
                      </c:pt>
                      <c:pt idx="860">
                        <c:v>43466.407476851848</c:v>
                      </c:pt>
                      <c:pt idx="861">
                        <c:v>43466.407581018517</c:v>
                      </c:pt>
                      <c:pt idx="862">
                        <c:v>43466.407604166663</c:v>
                      </c:pt>
                      <c:pt idx="863">
                        <c:v>43466.40761574074</c:v>
                      </c:pt>
                      <c:pt idx="864">
                        <c:v>43466.407627314817</c:v>
                      </c:pt>
                      <c:pt idx="865">
                        <c:v>43466.407638888893</c:v>
                      </c:pt>
                      <c:pt idx="866">
                        <c:v>43466.407650462963</c:v>
                      </c:pt>
                      <c:pt idx="867">
                        <c:v>43466.40766203704</c:v>
                      </c:pt>
                      <c:pt idx="868">
                        <c:v>43466.407673611109</c:v>
                      </c:pt>
                      <c:pt idx="869">
                        <c:v>43466.407685185193</c:v>
                      </c:pt>
                      <c:pt idx="870">
                        <c:v>43466.407696759263</c:v>
                      </c:pt>
                      <c:pt idx="871">
                        <c:v>43466.407708333332</c:v>
                      </c:pt>
                      <c:pt idx="872">
                        <c:v>43466.407719907409</c:v>
                      </c:pt>
                      <c:pt idx="873">
                        <c:v>43466.407731481479</c:v>
                      </c:pt>
                      <c:pt idx="874">
                        <c:v>43466.407743055563</c:v>
                      </c:pt>
                      <c:pt idx="875">
                        <c:v>43466.407754629632</c:v>
                      </c:pt>
                      <c:pt idx="876">
                        <c:v>43466.407766203702</c:v>
                      </c:pt>
                      <c:pt idx="877">
                        <c:v>43466.407777777778</c:v>
                      </c:pt>
                      <c:pt idx="878">
                        <c:v>43466.407789351862</c:v>
                      </c:pt>
                      <c:pt idx="879">
                        <c:v>43466.407800925917</c:v>
                      </c:pt>
                      <c:pt idx="880">
                        <c:v>43466.407812500001</c:v>
                      </c:pt>
                      <c:pt idx="881">
                        <c:v>43466.407824074071</c:v>
                      </c:pt>
                      <c:pt idx="882">
                        <c:v>43466.408252314817</c:v>
                      </c:pt>
                      <c:pt idx="883">
                        <c:v>43466.408263888887</c:v>
                      </c:pt>
                      <c:pt idx="884">
                        <c:v>43466.408275462964</c:v>
                      </c:pt>
                      <c:pt idx="885">
                        <c:v>43466.408333333333</c:v>
                      </c:pt>
                      <c:pt idx="886">
                        <c:v>43466.40834490741</c:v>
                      </c:pt>
                      <c:pt idx="887">
                        <c:v>43466.408356481479</c:v>
                      </c:pt>
                      <c:pt idx="888">
                        <c:v>43466.408368055563</c:v>
                      </c:pt>
                      <c:pt idx="889">
                        <c:v>43466.408379629633</c:v>
                      </c:pt>
                      <c:pt idx="890">
                        <c:v>43466.408391203702</c:v>
                      </c:pt>
                      <c:pt idx="891">
                        <c:v>43466.408576388887</c:v>
                      </c:pt>
                      <c:pt idx="892">
                        <c:v>43466.408587962957</c:v>
                      </c:pt>
                      <c:pt idx="893">
                        <c:v>43466.408599537041</c:v>
                      </c:pt>
                      <c:pt idx="894">
                        <c:v>43466.408842592587</c:v>
                      </c:pt>
                      <c:pt idx="895">
                        <c:v>43466.408900462957</c:v>
                      </c:pt>
                      <c:pt idx="896">
                        <c:v>43466.40902777778</c:v>
                      </c:pt>
                      <c:pt idx="897">
                        <c:v>43466.409039351849</c:v>
                      </c:pt>
                      <c:pt idx="898">
                        <c:v>43466.409050925933</c:v>
                      </c:pt>
                      <c:pt idx="899">
                        <c:v>43466.409062500003</c:v>
                      </c:pt>
                      <c:pt idx="900">
                        <c:v>43466.409074074072</c:v>
                      </c:pt>
                      <c:pt idx="901">
                        <c:v>43466.409085648149</c:v>
                      </c:pt>
                      <c:pt idx="902">
                        <c:v>43466.409097222233</c:v>
                      </c:pt>
                      <c:pt idx="903">
                        <c:v>43466.409108796302</c:v>
                      </c:pt>
                      <c:pt idx="904">
                        <c:v>43466.409120370372</c:v>
                      </c:pt>
                      <c:pt idx="905">
                        <c:v>43466.409131944441</c:v>
                      </c:pt>
                      <c:pt idx="906">
                        <c:v>43466.409143518518</c:v>
                      </c:pt>
                      <c:pt idx="907">
                        <c:v>43466.409155092602</c:v>
                      </c:pt>
                      <c:pt idx="908">
                        <c:v>43466.409166666657</c:v>
                      </c:pt>
                      <c:pt idx="909">
                        <c:v>43466.409178240741</c:v>
                      </c:pt>
                      <c:pt idx="910">
                        <c:v>43466.409212962957</c:v>
                      </c:pt>
                      <c:pt idx="911">
                        <c:v>43466.409224537027</c:v>
                      </c:pt>
                      <c:pt idx="912">
                        <c:v>43466.409247685187</c:v>
                      </c:pt>
                      <c:pt idx="913">
                        <c:v>43466.409282407411</c:v>
                      </c:pt>
                      <c:pt idx="914">
                        <c:v>43466.40929398148</c:v>
                      </c:pt>
                      <c:pt idx="915">
                        <c:v>43466.409305555557</c:v>
                      </c:pt>
                      <c:pt idx="916">
                        <c:v>43466.409317129634</c:v>
                      </c:pt>
                      <c:pt idx="917">
                        <c:v>43466.409375000003</c:v>
                      </c:pt>
                      <c:pt idx="918">
                        <c:v>43466.41034722222</c:v>
                      </c:pt>
                      <c:pt idx="919">
                        <c:v>43466.410393518519</c:v>
                      </c:pt>
                      <c:pt idx="920">
                        <c:v>43466.410462962973</c:v>
                      </c:pt>
                      <c:pt idx="921">
                        <c:v>43466.410520833328</c:v>
                      </c:pt>
                      <c:pt idx="922">
                        <c:v>43466.410532407397</c:v>
                      </c:pt>
                      <c:pt idx="923">
                        <c:v>43466.410590277781</c:v>
                      </c:pt>
                      <c:pt idx="924">
                        <c:v>43466.410601851851</c:v>
                      </c:pt>
                      <c:pt idx="925">
                        <c:v>43466.410613425927</c:v>
                      </c:pt>
                      <c:pt idx="926">
                        <c:v>43466.410624999997</c:v>
                      </c:pt>
                      <c:pt idx="927">
                        <c:v>43466.410636574074</c:v>
                      </c:pt>
                      <c:pt idx="928">
                        <c:v>43466.41064814815</c:v>
                      </c:pt>
                      <c:pt idx="929">
                        <c:v>43466.41065972222</c:v>
                      </c:pt>
                      <c:pt idx="930">
                        <c:v>43466.410671296297</c:v>
                      </c:pt>
                      <c:pt idx="931">
                        <c:v>43466.410682870373</c:v>
                      </c:pt>
                      <c:pt idx="932">
                        <c:v>43466.410694444443</c:v>
                      </c:pt>
                      <c:pt idx="933">
                        <c:v>43466.41070601852</c:v>
                      </c:pt>
                      <c:pt idx="934">
                        <c:v>43466.410717592589</c:v>
                      </c:pt>
                      <c:pt idx="935">
                        <c:v>43466.410729166673</c:v>
                      </c:pt>
                      <c:pt idx="936">
                        <c:v>43466.410995370366</c:v>
                      </c:pt>
                      <c:pt idx="937">
                        <c:v>43466.411006944443</c:v>
                      </c:pt>
                      <c:pt idx="938">
                        <c:v>43466.41101851852</c:v>
                      </c:pt>
                      <c:pt idx="939">
                        <c:v>43466.411030092589</c:v>
                      </c:pt>
                      <c:pt idx="940">
                        <c:v>43466.411041666674</c:v>
                      </c:pt>
                      <c:pt idx="941">
                        <c:v>43466.411053240743</c:v>
                      </c:pt>
                      <c:pt idx="942">
                        <c:v>43466.411064814813</c:v>
                      </c:pt>
                      <c:pt idx="943">
                        <c:v>43466.411076388889</c:v>
                      </c:pt>
                      <c:pt idx="944">
                        <c:v>43466.411087962973</c:v>
                      </c:pt>
                      <c:pt idx="945">
                        <c:v>43466.411099537043</c:v>
                      </c:pt>
                      <c:pt idx="946">
                        <c:v>43466.411111111112</c:v>
                      </c:pt>
                      <c:pt idx="947">
                        <c:v>43466.411122685182</c:v>
                      </c:pt>
                      <c:pt idx="948">
                        <c:v>43466.411134259259</c:v>
                      </c:pt>
                      <c:pt idx="949">
                        <c:v>43466.411145833343</c:v>
                      </c:pt>
                      <c:pt idx="950">
                        <c:v>43466.411157407398</c:v>
                      </c:pt>
                      <c:pt idx="951">
                        <c:v>43466.411168981482</c:v>
                      </c:pt>
                      <c:pt idx="952">
                        <c:v>43466.411180555559</c:v>
                      </c:pt>
                      <c:pt idx="953">
                        <c:v>43466.411192129628</c:v>
                      </c:pt>
                      <c:pt idx="954">
                        <c:v>43466.411203703698</c:v>
                      </c:pt>
                      <c:pt idx="955">
                        <c:v>43466.411215277767</c:v>
                      </c:pt>
                      <c:pt idx="956">
                        <c:v>43466.411226851851</c:v>
                      </c:pt>
                      <c:pt idx="957">
                        <c:v>43466.411238425928</c:v>
                      </c:pt>
                      <c:pt idx="958">
                        <c:v>43466.411249999997</c:v>
                      </c:pt>
                      <c:pt idx="959">
                        <c:v>43466.411261574067</c:v>
                      </c:pt>
                      <c:pt idx="960">
                        <c:v>43466.411273148151</c:v>
                      </c:pt>
                      <c:pt idx="961">
                        <c:v>43466.41128472222</c:v>
                      </c:pt>
                      <c:pt idx="962">
                        <c:v>43466.411296296297</c:v>
                      </c:pt>
                      <c:pt idx="963">
                        <c:v>43466.411307870367</c:v>
                      </c:pt>
                      <c:pt idx="964">
                        <c:v>43466.411319444444</c:v>
                      </c:pt>
                      <c:pt idx="965">
                        <c:v>43466.41133101852</c:v>
                      </c:pt>
                      <c:pt idx="966">
                        <c:v>43466.41134259259</c:v>
                      </c:pt>
                      <c:pt idx="967">
                        <c:v>43466.411354166667</c:v>
                      </c:pt>
                      <c:pt idx="968">
                        <c:v>43466.411365740743</c:v>
                      </c:pt>
                      <c:pt idx="969">
                        <c:v>43466.411377314813</c:v>
                      </c:pt>
                      <c:pt idx="970">
                        <c:v>43466.41138888889</c:v>
                      </c:pt>
                      <c:pt idx="971">
                        <c:v>43466.411400462966</c:v>
                      </c:pt>
                      <c:pt idx="972">
                        <c:v>43466.411412037043</c:v>
                      </c:pt>
                      <c:pt idx="973">
                        <c:v>43466.411423611113</c:v>
                      </c:pt>
                      <c:pt idx="974">
                        <c:v>43466.411435185182</c:v>
                      </c:pt>
                      <c:pt idx="975">
                        <c:v>43466.411446759259</c:v>
                      </c:pt>
                      <c:pt idx="976">
                        <c:v>43466.411458333343</c:v>
                      </c:pt>
                      <c:pt idx="977">
                        <c:v>43466.411469907413</c:v>
                      </c:pt>
                      <c:pt idx="978">
                        <c:v>43466.411481481482</c:v>
                      </c:pt>
                      <c:pt idx="979">
                        <c:v>43466.411493055559</c:v>
                      </c:pt>
                      <c:pt idx="980">
                        <c:v>43466.411504629628</c:v>
                      </c:pt>
                      <c:pt idx="981">
                        <c:v>43466.411516203712</c:v>
                      </c:pt>
                      <c:pt idx="982">
                        <c:v>43466.411527777767</c:v>
                      </c:pt>
                      <c:pt idx="983">
                        <c:v>43466.411539351851</c:v>
                      </c:pt>
                      <c:pt idx="984">
                        <c:v>43466.411550925928</c:v>
                      </c:pt>
                      <c:pt idx="985">
                        <c:v>43466.411562499998</c:v>
                      </c:pt>
                      <c:pt idx="986">
                        <c:v>43466.411574074067</c:v>
                      </c:pt>
                      <c:pt idx="987">
                        <c:v>43466.411585648151</c:v>
                      </c:pt>
                      <c:pt idx="988">
                        <c:v>43466.411597222221</c:v>
                      </c:pt>
                      <c:pt idx="989">
                        <c:v>43466.411608796298</c:v>
                      </c:pt>
                      <c:pt idx="990">
                        <c:v>43466.411620370367</c:v>
                      </c:pt>
                      <c:pt idx="991">
                        <c:v>43466.411631944437</c:v>
                      </c:pt>
                      <c:pt idx="992">
                        <c:v>43466.411643518521</c:v>
                      </c:pt>
                      <c:pt idx="993">
                        <c:v>43466.41165509259</c:v>
                      </c:pt>
                      <c:pt idx="994">
                        <c:v>43466.411666666667</c:v>
                      </c:pt>
                      <c:pt idx="995">
                        <c:v>43466.411678240736</c:v>
                      </c:pt>
                      <c:pt idx="996">
                        <c:v>43466.411689814813</c:v>
                      </c:pt>
                      <c:pt idx="997">
                        <c:v>43466.41170138889</c:v>
                      </c:pt>
                      <c:pt idx="998">
                        <c:v>43466.411712962959</c:v>
                      </c:pt>
                      <c:pt idx="999">
                        <c:v>43466.411724537043</c:v>
                      </c:pt>
                      <c:pt idx="1000">
                        <c:v>43466.411736111113</c:v>
                      </c:pt>
                      <c:pt idx="1001">
                        <c:v>43466.411747685182</c:v>
                      </c:pt>
                      <c:pt idx="1002">
                        <c:v>43466.411759259259</c:v>
                      </c:pt>
                      <c:pt idx="1003">
                        <c:v>43466.411770833343</c:v>
                      </c:pt>
                      <c:pt idx="1004">
                        <c:v>43466.411782407413</c:v>
                      </c:pt>
                      <c:pt idx="1005">
                        <c:v>43466.411793981482</c:v>
                      </c:pt>
                      <c:pt idx="1006">
                        <c:v>43466.411805555559</c:v>
                      </c:pt>
                      <c:pt idx="1007">
                        <c:v>43466.411817129629</c:v>
                      </c:pt>
                      <c:pt idx="1008">
                        <c:v>43466.411828703713</c:v>
                      </c:pt>
                      <c:pt idx="1009">
                        <c:v>43466.411840277768</c:v>
                      </c:pt>
                      <c:pt idx="1010">
                        <c:v>43466.411851851852</c:v>
                      </c:pt>
                      <c:pt idx="1011">
                        <c:v>43466.411863425928</c:v>
                      </c:pt>
                      <c:pt idx="1012">
                        <c:v>43466.411874999998</c:v>
                      </c:pt>
                      <c:pt idx="1013">
                        <c:v>43466.411886574067</c:v>
                      </c:pt>
                      <c:pt idx="1014">
                        <c:v>43466.411898148152</c:v>
                      </c:pt>
                      <c:pt idx="1015">
                        <c:v>43466.411956018521</c:v>
                      </c:pt>
                      <c:pt idx="1016">
                        <c:v>43466.41196759259</c:v>
                      </c:pt>
                      <c:pt idx="1017">
                        <c:v>43466.411979166667</c:v>
                      </c:pt>
                      <c:pt idx="1018">
                        <c:v>43466.411990740737</c:v>
                      </c:pt>
                      <c:pt idx="1019">
                        <c:v>43466.412002314813</c:v>
                      </c:pt>
                      <c:pt idx="1020">
                        <c:v>43466.41201388889</c:v>
                      </c:pt>
                      <c:pt idx="1021">
                        <c:v>43466.41202546296</c:v>
                      </c:pt>
                      <c:pt idx="1022">
                        <c:v>43466.412037037036</c:v>
                      </c:pt>
                      <c:pt idx="1023">
                        <c:v>43466.412048611113</c:v>
                      </c:pt>
                      <c:pt idx="1024">
                        <c:v>43466.412060185183</c:v>
                      </c:pt>
                      <c:pt idx="1025">
                        <c:v>43466.41207175926</c:v>
                      </c:pt>
                      <c:pt idx="1026">
                        <c:v>43466.412083333344</c:v>
                      </c:pt>
                      <c:pt idx="1027">
                        <c:v>43466.412094907413</c:v>
                      </c:pt>
                      <c:pt idx="1028">
                        <c:v>43466.412106481483</c:v>
                      </c:pt>
                      <c:pt idx="1029">
                        <c:v>43466.412118055552</c:v>
                      </c:pt>
                      <c:pt idx="1030">
                        <c:v>43466.412129629629</c:v>
                      </c:pt>
                      <c:pt idx="1031">
                        <c:v>43466.412141203713</c:v>
                      </c:pt>
                      <c:pt idx="1032">
                        <c:v>43466.412152777782</c:v>
                      </c:pt>
                      <c:pt idx="1033">
                        <c:v>43466.412164351852</c:v>
                      </c:pt>
                      <c:pt idx="1034">
                        <c:v>43466.412175925929</c:v>
                      </c:pt>
                      <c:pt idx="1035">
                        <c:v>43466.412187499998</c:v>
                      </c:pt>
                      <c:pt idx="1036">
                        <c:v>43466.412199074082</c:v>
                      </c:pt>
                      <c:pt idx="1037">
                        <c:v>43466.412210648137</c:v>
                      </c:pt>
                      <c:pt idx="1038">
                        <c:v>43466.412222222221</c:v>
                      </c:pt>
                      <c:pt idx="1039">
                        <c:v>43466.412233796298</c:v>
                      </c:pt>
                      <c:pt idx="1040">
                        <c:v>43466.412245370368</c:v>
                      </c:pt>
                      <c:pt idx="1041">
                        <c:v>43466.412256944437</c:v>
                      </c:pt>
                      <c:pt idx="1042">
                        <c:v>43466.412268518521</c:v>
                      </c:pt>
                      <c:pt idx="1043">
                        <c:v>43466.412280092591</c:v>
                      </c:pt>
                      <c:pt idx="1044">
                        <c:v>43466.412291666667</c:v>
                      </c:pt>
                      <c:pt idx="1045">
                        <c:v>43466.412303240737</c:v>
                      </c:pt>
                      <c:pt idx="1046">
                        <c:v>43466.412314814806</c:v>
                      </c:pt>
                      <c:pt idx="1047">
                        <c:v>43466.412326388891</c:v>
                      </c:pt>
                      <c:pt idx="1048">
                        <c:v>43466.41233796296</c:v>
                      </c:pt>
                      <c:pt idx="1049">
                        <c:v>43466.412349537037</c:v>
                      </c:pt>
                      <c:pt idx="1050">
                        <c:v>43466.412372685183</c:v>
                      </c:pt>
                      <c:pt idx="1051">
                        <c:v>43466.41238425926</c:v>
                      </c:pt>
                      <c:pt idx="1052">
                        <c:v>43466.412395833337</c:v>
                      </c:pt>
                      <c:pt idx="1053">
                        <c:v>43466.412407407413</c:v>
                      </c:pt>
                      <c:pt idx="1054">
                        <c:v>43466.412418981483</c:v>
                      </c:pt>
                      <c:pt idx="1055">
                        <c:v>43466.412430555552</c:v>
                      </c:pt>
                      <c:pt idx="1056">
                        <c:v>43466.412442129629</c:v>
                      </c:pt>
                      <c:pt idx="1057">
                        <c:v>43466.412453703713</c:v>
                      </c:pt>
                      <c:pt idx="1058">
                        <c:v>43466.412465277783</c:v>
                      </c:pt>
                      <c:pt idx="1059">
                        <c:v>43466.412476851852</c:v>
                      </c:pt>
                      <c:pt idx="1060">
                        <c:v>43466.412488425929</c:v>
                      </c:pt>
                      <c:pt idx="1061">
                        <c:v>43466.412499999999</c:v>
                      </c:pt>
                      <c:pt idx="1062">
                        <c:v>43466.412511574083</c:v>
                      </c:pt>
                      <c:pt idx="1063">
                        <c:v>43466.412523148138</c:v>
                      </c:pt>
                      <c:pt idx="1064">
                        <c:v>43466.412534722222</c:v>
                      </c:pt>
                      <c:pt idx="1065">
                        <c:v>43466.412546296298</c:v>
                      </c:pt>
                      <c:pt idx="1066">
                        <c:v>43466.412557870368</c:v>
                      </c:pt>
                      <c:pt idx="1067">
                        <c:v>43466.412569444437</c:v>
                      </c:pt>
                      <c:pt idx="1068">
                        <c:v>43466.412581018521</c:v>
                      </c:pt>
                      <c:pt idx="1069">
                        <c:v>43466.412592592591</c:v>
                      </c:pt>
                      <c:pt idx="1070">
                        <c:v>43466.412604166668</c:v>
                      </c:pt>
                      <c:pt idx="1071">
                        <c:v>43466.412615740737</c:v>
                      </c:pt>
                      <c:pt idx="1072">
                        <c:v>43466.412627314807</c:v>
                      </c:pt>
                      <c:pt idx="1073">
                        <c:v>43466.412638888891</c:v>
                      </c:pt>
                      <c:pt idx="1074">
                        <c:v>43466.41265046296</c:v>
                      </c:pt>
                      <c:pt idx="1075">
                        <c:v>43466.412662037037</c:v>
                      </c:pt>
                      <c:pt idx="1076">
                        <c:v>43466.412673611107</c:v>
                      </c:pt>
                      <c:pt idx="1077">
                        <c:v>43466.412685185183</c:v>
                      </c:pt>
                      <c:pt idx="1078">
                        <c:v>43466.41269675926</c:v>
                      </c:pt>
                      <c:pt idx="1079">
                        <c:v>43466.412708333337</c:v>
                      </c:pt>
                      <c:pt idx="1080">
                        <c:v>43466.412719907406</c:v>
                      </c:pt>
                      <c:pt idx="1081">
                        <c:v>43466.412731481483</c:v>
                      </c:pt>
                      <c:pt idx="1082">
                        <c:v>43466.412743055553</c:v>
                      </c:pt>
                      <c:pt idx="1083">
                        <c:v>43466.412754629629</c:v>
                      </c:pt>
                      <c:pt idx="1084">
                        <c:v>43466.412766203714</c:v>
                      </c:pt>
                      <c:pt idx="1085">
                        <c:v>43466.412777777783</c:v>
                      </c:pt>
                      <c:pt idx="1086">
                        <c:v>43466.412789351853</c:v>
                      </c:pt>
                      <c:pt idx="1087">
                        <c:v>43466.412800925929</c:v>
                      </c:pt>
                      <c:pt idx="1088">
                        <c:v>43466.412812499999</c:v>
                      </c:pt>
                      <c:pt idx="1089">
                        <c:v>43466.412824074083</c:v>
                      </c:pt>
                      <c:pt idx="1090">
                        <c:v>43466.412835648152</c:v>
                      </c:pt>
                      <c:pt idx="1091">
                        <c:v>43466.412847222222</c:v>
                      </c:pt>
                      <c:pt idx="1092">
                        <c:v>43466.412858796299</c:v>
                      </c:pt>
                      <c:pt idx="1093">
                        <c:v>43466.412870370368</c:v>
                      </c:pt>
                      <c:pt idx="1094">
                        <c:v>43466.412881944438</c:v>
                      </c:pt>
                      <c:pt idx="1095">
                        <c:v>43466.412893518522</c:v>
                      </c:pt>
                      <c:pt idx="1096">
                        <c:v>43466.412905092591</c:v>
                      </c:pt>
                      <c:pt idx="1097">
                        <c:v>43466.412916666668</c:v>
                      </c:pt>
                      <c:pt idx="1098">
                        <c:v>43466.412928240738</c:v>
                      </c:pt>
                      <c:pt idx="1099">
                        <c:v>43466.412939814807</c:v>
                      </c:pt>
                      <c:pt idx="1100">
                        <c:v>43466.412951388891</c:v>
                      </c:pt>
                      <c:pt idx="1101">
                        <c:v>43466.412962962961</c:v>
                      </c:pt>
                      <c:pt idx="1102">
                        <c:v>43466.412974537037</c:v>
                      </c:pt>
                      <c:pt idx="1103">
                        <c:v>43466.412986111107</c:v>
                      </c:pt>
                      <c:pt idx="1104">
                        <c:v>43466.412997685176</c:v>
                      </c:pt>
                      <c:pt idx="1105">
                        <c:v>43466.41300925926</c:v>
                      </c:pt>
                      <c:pt idx="1106">
                        <c:v>43466.41302083333</c:v>
                      </c:pt>
                      <c:pt idx="1107">
                        <c:v>43466.413032407407</c:v>
                      </c:pt>
                      <c:pt idx="1108">
                        <c:v>43466.413043981483</c:v>
                      </c:pt>
                      <c:pt idx="1109">
                        <c:v>43466.413055555553</c:v>
                      </c:pt>
                      <c:pt idx="1110">
                        <c:v>43466.41306712963</c:v>
                      </c:pt>
                      <c:pt idx="1111">
                        <c:v>43466.413078703707</c:v>
                      </c:pt>
                      <c:pt idx="1112">
                        <c:v>43466.413090277783</c:v>
                      </c:pt>
                      <c:pt idx="1113">
                        <c:v>43466.413101851853</c:v>
                      </c:pt>
                      <c:pt idx="1114">
                        <c:v>43466.413113425922</c:v>
                      </c:pt>
                      <c:pt idx="1115">
                        <c:v>43466.413124999999</c:v>
                      </c:pt>
                      <c:pt idx="1116">
                        <c:v>43466.413136574083</c:v>
                      </c:pt>
                      <c:pt idx="1117">
                        <c:v>43466.413148148153</c:v>
                      </c:pt>
                      <c:pt idx="1118">
                        <c:v>43466.413159722222</c:v>
                      </c:pt>
                      <c:pt idx="1119">
                        <c:v>43466.413171296299</c:v>
                      </c:pt>
                      <c:pt idx="1120">
                        <c:v>43466.413182870368</c:v>
                      </c:pt>
                      <c:pt idx="1121">
                        <c:v>43466.413194444453</c:v>
                      </c:pt>
                      <c:pt idx="1122">
                        <c:v>43466.413206018522</c:v>
                      </c:pt>
                      <c:pt idx="1123">
                        <c:v>43466.413217592592</c:v>
                      </c:pt>
                      <c:pt idx="1124">
                        <c:v>43466.413229166668</c:v>
                      </c:pt>
                      <c:pt idx="1125">
                        <c:v>43466.413240740738</c:v>
                      </c:pt>
                      <c:pt idx="1126">
                        <c:v>43466.413252314807</c:v>
                      </c:pt>
                      <c:pt idx="1127">
                        <c:v>43466.413263888891</c:v>
                      </c:pt>
                      <c:pt idx="1128">
                        <c:v>43466.413275462961</c:v>
                      </c:pt>
                      <c:pt idx="1129">
                        <c:v>43466.413287037038</c:v>
                      </c:pt>
                      <c:pt idx="1130">
                        <c:v>43466.413298611107</c:v>
                      </c:pt>
                      <c:pt idx="1131">
                        <c:v>43466.413310185177</c:v>
                      </c:pt>
                      <c:pt idx="1132">
                        <c:v>43466.413321759261</c:v>
                      </c:pt>
                      <c:pt idx="1133">
                        <c:v>43466.41333333333</c:v>
                      </c:pt>
                      <c:pt idx="1134">
                        <c:v>43466.413344907407</c:v>
                      </c:pt>
                      <c:pt idx="1135">
                        <c:v>43466.413356481477</c:v>
                      </c:pt>
                      <c:pt idx="1136">
                        <c:v>43466.413368055553</c:v>
                      </c:pt>
                      <c:pt idx="1137">
                        <c:v>43466.41337962963</c:v>
                      </c:pt>
                      <c:pt idx="1138">
                        <c:v>43466.413391203707</c:v>
                      </c:pt>
                      <c:pt idx="1139">
                        <c:v>43466.413402777784</c:v>
                      </c:pt>
                      <c:pt idx="1140">
                        <c:v>43466.413414351853</c:v>
                      </c:pt>
                      <c:pt idx="1141">
                        <c:v>43466.413425925923</c:v>
                      </c:pt>
                      <c:pt idx="1142">
                        <c:v>43466.413437499999</c:v>
                      </c:pt>
                      <c:pt idx="1143">
                        <c:v>43466.413449074083</c:v>
                      </c:pt>
                      <c:pt idx="1144">
                        <c:v>43466.413460648153</c:v>
                      </c:pt>
                      <c:pt idx="1145">
                        <c:v>43466.413472222222</c:v>
                      </c:pt>
                      <c:pt idx="1146">
                        <c:v>43466.413483796299</c:v>
                      </c:pt>
                      <c:pt idx="1147">
                        <c:v>43466.413495370369</c:v>
                      </c:pt>
                      <c:pt idx="1148">
                        <c:v>43466.413506944453</c:v>
                      </c:pt>
                      <c:pt idx="1149">
                        <c:v>43466.413518518522</c:v>
                      </c:pt>
                      <c:pt idx="1150">
                        <c:v>43466.413530092592</c:v>
                      </c:pt>
                      <c:pt idx="1151">
                        <c:v>43466.413541666669</c:v>
                      </c:pt>
                      <c:pt idx="1152">
                        <c:v>43466.413553240738</c:v>
                      </c:pt>
                      <c:pt idx="1153">
                        <c:v>43466.413564814808</c:v>
                      </c:pt>
                      <c:pt idx="1154">
                        <c:v>43466.413576388892</c:v>
                      </c:pt>
                      <c:pt idx="1155">
                        <c:v>43466.413587962961</c:v>
                      </c:pt>
                      <c:pt idx="1156">
                        <c:v>43466.413599537038</c:v>
                      </c:pt>
                      <c:pt idx="1157">
                        <c:v>43466.413611111107</c:v>
                      </c:pt>
                      <c:pt idx="1158">
                        <c:v>43466.413622685177</c:v>
                      </c:pt>
                      <c:pt idx="1159">
                        <c:v>43466.413634259261</c:v>
                      </c:pt>
                      <c:pt idx="1160">
                        <c:v>43466.413645833331</c:v>
                      </c:pt>
                      <c:pt idx="1161">
                        <c:v>43466.413657407407</c:v>
                      </c:pt>
                      <c:pt idx="1162">
                        <c:v>43466.413668981477</c:v>
                      </c:pt>
                      <c:pt idx="1163">
                        <c:v>43466.413680555554</c:v>
                      </c:pt>
                      <c:pt idx="1164">
                        <c:v>43466.41369212963</c:v>
                      </c:pt>
                      <c:pt idx="1165">
                        <c:v>43466.413703703707</c:v>
                      </c:pt>
                      <c:pt idx="1166">
                        <c:v>43466.413715277777</c:v>
                      </c:pt>
                      <c:pt idx="1167">
                        <c:v>43466.413726851853</c:v>
                      </c:pt>
                      <c:pt idx="1168">
                        <c:v>43466.413738425923</c:v>
                      </c:pt>
                      <c:pt idx="1169">
                        <c:v>43466.41375</c:v>
                      </c:pt>
                      <c:pt idx="1170">
                        <c:v>43466.413761574076</c:v>
                      </c:pt>
                      <c:pt idx="1171">
                        <c:v>43466.413773148153</c:v>
                      </c:pt>
                      <c:pt idx="1172">
                        <c:v>43466.413784722223</c:v>
                      </c:pt>
                      <c:pt idx="1173">
                        <c:v>43466.4137962963</c:v>
                      </c:pt>
                      <c:pt idx="1174">
                        <c:v>43466.413807870369</c:v>
                      </c:pt>
                      <c:pt idx="1175">
                        <c:v>43466.413819444453</c:v>
                      </c:pt>
                      <c:pt idx="1176">
                        <c:v>43466.413831018523</c:v>
                      </c:pt>
                      <c:pt idx="1177">
                        <c:v>43466.413842592592</c:v>
                      </c:pt>
                      <c:pt idx="1178">
                        <c:v>43466.413854166669</c:v>
                      </c:pt>
                      <c:pt idx="1179">
                        <c:v>43466.413865740738</c:v>
                      </c:pt>
                      <c:pt idx="1180">
                        <c:v>43466.413877314822</c:v>
                      </c:pt>
                      <c:pt idx="1181">
                        <c:v>43466.413888888892</c:v>
                      </c:pt>
                      <c:pt idx="1182">
                        <c:v>43466.413900462961</c:v>
                      </c:pt>
                      <c:pt idx="1183">
                        <c:v>43466.413912037038</c:v>
                      </c:pt>
                      <c:pt idx="1184">
                        <c:v>43466.413923611108</c:v>
                      </c:pt>
                      <c:pt idx="1185">
                        <c:v>43466.413935185177</c:v>
                      </c:pt>
                      <c:pt idx="1186">
                        <c:v>43466.413946759261</c:v>
                      </c:pt>
                      <c:pt idx="1187">
                        <c:v>43466.413958333331</c:v>
                      </c:pt>
                      <c:pt idx="1188">
                        <c:v>43466.413969907408</c:v>
                      </c:pt>
                      <c:pt idx="1189">
                        <c:v>43466.413981481477</c:v>
                      </c:pt>
                      <c:pt idx="1190">
                        <c:v>43466.413993055547</c:v>
                      </c:pt>
                      <c:pt idx="1191">
                        <c:v>43466.414004629631</c:v>
                      </c:pt>
                      <c:pt idx="1192">
                        <c:v>43466.4140162037</c:v>
                      </c:pt>
                      <c:pt idx="1193">
                        <c:v>43466.414027777777</c:v>
                      </c:pt>
                      <c:pt idx="1194">
                        <c:v>43466.414039351846</c:v>
                      </c:pt>
                      <c:pt idx="1195">
                        <c:v>43466.414050925923</c:v>
                      </c:pt>
                      <c:pt idx="1196">
                        <c:v>43466.4140625</c:v>
                      </c:pt>
                      <c:pt idx="1197">
                        <c:v>43466.414074074077</c:v>
                      </c:pt>
                      <c:pt idx="1198">
                        <c:v>43466.414085648154</c:v>
                      </c:pt>
                      <c:pt idx="1199">
                        <c:v>43466.414097222223</c:v>
                      </c:pt>
                      <c:pt idx="1200">
                        <c:v>43466.4141087963</c:v>
                      </c:pt>
                      <c:pt idx="1201">
                        <c:v>43466.414120370369</c:v>
                      </c:pt>
                      <c:pt idx="1202">
                        <c:v>43466.414131944453</c:v>
                      </c:pt>
                      <c:pt idx="1203">
                        <c:v>43466.414143518523</c:v>
                      </c:pt>
                      <c:pt idx="1204">
                        <c:v>43466.414155092592</c:v>
                      </c:pt>
                      <c:pt idx="1205">
                        <c:v>43466.414166666669</c:v>
                      </c:pt>
                      <c:pt idx="1206">
                        <c:v>43466.414178240739</c:v>
                      </c:pt>
                      <c:pt idx="1207">
                        <c:v>43466.414189814823</c:v>
                      </c:pt>
                      <c:pt idx="1208">
                        <c:v>43466.414201388892</c:v>
                      </c:pt>
                      <c:pt idx="1209">
                        <c:v>43466.414212962962</c:v>
                      </c:pt>
                      <c:pt idx="1210">
                        <c:v>43466.414224537039</c:v>
                      </c:pt>
                      <c:pt idx="1211">
                        <c:v>43466.414236111108</c:v>
                      </c:pt>
                      <c:pt idx="1212">
                        <c:v>43466.414247685178</c:v>
                      </c:pt>
                      <c:pt idx="1213">
                        <c:v>43466.414259259262</c:v>
                      </c:pt>
                      <c:pt idx="1214">
                        <c:v>43466.414270833331</c:v>
                      </c:pt>
                      <c:pt idx="1215">
                        <c:v>43466.414282407408</c:v>
                      </c:pt>
                      <c:pt idx="1216">
                        <c:v>43466.414293981477</c:v>
                      </c:pt>
                      <c:pt idx="1217">
                        <c:v>43466.414305555547</c:v>
                      </c:pt>
                      <c:pt idx="1218">
                        <c:v>43466.414317129631</c:v>
                      </c:pt>
                      <c:pt idx="1219">
                        <c:v>43466.4143287037</c:v>
                      </c:pt>
                      <c:pt idx="1220">
                        <c:v>43466.414340277777</c:v>
                      </c:pt>
                      <c:pt idx="1221">
                        <c:v>43466.414351851847</c:v>
                      </c:pt>
                      <c:pt idx="1222">
                        <c:v>43466.414363425924</c:v>
                      </c:pt>
                      <c:pt idx="1223">
                        <c:v>43466.414375</c:v>
                      </c:pt>
                      <c:pt idx="1224">
                        <c:v>43466.414386574077</c:v>
                      </c:pt>
                      <c:pt idx="1225">
                        <c:v>43466.414398148147</c:v>
                      </c:pt>
                      <c:pt idx="1226">
                        <c:v>43466.414409722223</c:v>
                      </c:pt>
                      <c:pt idx="1227">
                        <c:v>43466.414421296293</c:v>
                      </c:pt>
                      <c:pt idx="1228">
                        <c:v>43466.41443287037</c:v>
                      </c:pt>
                      <c:pt idx="1229">
                        <c:v>43466.414444444446</c:v>
                      </c:pt>
                      <c:pt idx="1230">
                        <c:v>43466.414456018523</c:v>
                      </c:pt>
                      <c:pt idx="1231">
                        <c:v>43466.414467592593</c:v>
                      </c:pt>
                      <c:pt idx="1232">
                        <c:v>43466.414479166669</c:v>
                      </c:pt>
                      <c:pt idx="1233">
                        <c:v>43466.414490740739</c:v>
                      </c:pt>
                      <c:pt idx="1234">
                        <c:v>43466.414502314823</c:v>
                      </c:pt>
                      <c:pt idx="1235">
                        <c:v>43466.414513888893</c:v>
                      </c:pt>
                      <c:pt idx="1236">
                        <c:v>43466.414525462962</c:v>
                      </c:pt>
                      <c:pt idx="1237">
                        <c:v>43466.414537037039</c:v>
                      </c:pt>
                      <c:pt idx="1238">
                        <c:v>43466.414548611108</c:v>
                      </c:pt>
                      <c:pt idx="1239">
                        <c:v>43466.414560185192</c:v>
                      </c:pt>
                      <c:pt idx="1240">
                        <c:v>43466.414571759262</c:v>
                      </c:pt>
                      <c:pt idx="1241">
                        <c:v>43466.414583333331</c:v>
                      </c:pt>
                      <c:pt idx="1242">
                        <c:v>43466.414594907408</c:v>
                      </c:pt>
                      <c:pt idx="1243">
                        <c:v>43466.414606481478</c:v>
                      </c:pt>
                      <c:pt idx="1244">
                        <c:v>43466.414618055547</c:v>
                      </c:pt>
                      <c:pt idx="1245">
                        <c:v>43466.414629629631</c:v>
                      </c:pt>
                      <c:pt idx="1246">
                        <c:v>43466.414641203701</c:v>
                      </c:pt>
                      <c:pt idx="1247">
                        <c:v>43466.414652777778</c:v>
                      </c:pt>
                      <c:pt idx="1248">
                        <c:v>43466.414664351847</c:v>
                      </c:pt>
                      <c:pt idx="1249">
                        <c:v>43466.414675925917</c:v>
                      </c:pt>
                      <c:pt idx="1250">
                        <c:v>43466.414687500001</c:v>
                      </c:pt>
                      <c:pt idx="1251">
                        <c:v>43466.414699074077</c:v>
                      </c:pt>
                      <c:pt idx="1252">
                        <c:v>43466.414710648147</c:v>
                      </c:pt>
                      <c:pt idx="1253">
                        <c:v>43466.414722222216</c:v>
                      </c:pt>
                      <c:pt idx="1254">
                        <c:v>43466.414733796293</c:v>
                      </c:pt>
                      <c:pt idx="1255">
                        <c:v>43466.41474537037</c:v>
                      </c:pt>
                      <c:pt idx="1256">
                        <c:v>43466.414756944447</c:v>
                      </c:pt>
                      <c:pt idx="1257">
                        <c:v>43466.414768518523</c:v>
                      </c:pt>
                      <c:pt idx="1258">
                        <c:v>43466.414780092593</c:v>
                      </c:pt>
                      <c:pt idx="1259">
                        <c:v>43466.41479166667</c:v>
                      </c:pt>
                      <c:pt idx="1260">
                        <c:v>43466.414803240739</c:v>
                      </c:pt>
                      <c:pt idx="1261">
                        <c:v>43466.414814814823</c:v>
                      </c:pt>
                      <c:pt idx="1262">
                        <c:v>43466.414826388893</c:v>
                      </c:pt>
                      <c:pt idx="1263">
                        <c:v>43466.414837962962</c:v>
                      </c:pt>
                      <c:pt idx="1264">
                        <c:v>43466.414849537039</c:v>
                      </c:pt>
                      <c:pt idx="1265">
                        <c:v>43466.414861111109</c:v>
                      </c:pt>
                      <c:pt idx="1266">
                        <c:v>43466.414872685193</c:v>
                      </c:pt>
                      <c:pt idx="1267">
                        <c:v>43466.414884259262</c:v>
                      </c:pt>
                      <c:pt idx="1268">
                        <c:v>43466.414895833332</c:v>
                      </c:pt>
                      <c:pt idx="1269">
                        <c:v>43466.414907407408</c:v>
                      </c:pt>
                      <c:pt idx="1270">
                        <c:v>43466.414918981478</c:v>
                      </c:pt>
                      <c:pt idx="1271">
                        <c:v>43466.414930555547</c:v>
                      </c:pt>
                      <c:pt idx="1272">
                        <c:v>43466.414942129632</c:v>
                      </c:pt>
                      <c:pt idx="1273">
                        <c:v>43466.414953703701</c:v>
                      </c:pt>
                      <c:pt idx="1274">
                        <c:v>43466.414965277778</c:v>
                      </c:pt>
                      <c:pt idx="1275">
                        <c:v>43466.414976851847</c:v>
                      </c:pt>
                      <c:pt idx="1276">
                        <c:v>43466.414988425917</c:v>
                      </c:pt>
                      <c:pt idx="1277">
                        <c:v>43466.415000000001</c:v>
                      </c:pt>
                      <c:pt idx="1278">
                        <c:v>43466.415011574078</c:v>
                      </c:pt>
                      <c:pt idx="1279">
                        <c:v>43466.415023148147</c:v>
                      </c:pt>
                      <c:pt idx="1280">
                        <c:v>43466.415034722217</c:v>
                      </c:pt>
                      <c:pt idx="1281">
                        <c:v>43466.415046296293</c:v>
                      </c:pt>
                      <c:pt idx="1282">
                        <c:v>43466.41505787037</c:v>
                      </c:pt>
                      <c:pt idx="1283">
                        <c:v>43466.415069444447</c:v>
                      </c:pt>
                      <c:pt idx="1284">
                        <c:v>43466.415081018517</c:v>
                      </c:pt>
                      <c:pt idx="1285">
                        <c:v>43466.415092592593</c:v>
                      </c:pt>
                      <c:pt idx="1286">
                        <c:v>43466.41510416667</c:v>
                      </c:pt>
                      <c:pt idx="1287">
                        <c:v>43466.41511574074</c:v>
                      </c:pt>
                      <c:pt idx="1288">
                        <c:v>43466.415127314824</c:v>
                      </c:pt>
                      <c:pt idx="1289">
                        <c:v>43466.415138888893</c:v>
                      </c:pt>
                      <c:pt idx="1290">
                        <c:v>43466.415150462963</c:v>
                      </c:pt>
                      <c:pt idx="1291">
                        <c:v>43466.415162037039</c:v>
                      </c:pt>
                      <c:pt idx="1292">
                        <c:v>43466.415173611109</c:v>
                      </c:pt>
                      <c:pt idx="1293">
                        <c:v>43466.415185185193</c:v>
                      </c:pt>
                      <c:pt idx="1294">
                        <c:v>43466.415196759262</c:v>
                      </c:pt>
                      <c:pt idx="1295">
                        <c:v>43466.415208333332</c:v>
                      </c:pt>
                      <c:pt idx="1296">
                        <c:v>43466.415219907409</c:v>
                      </c:pt>
                      <c:pt idx="1297">
                        <c:v>43466.415231481478</c:v>
                      </c:pt>
                      <c:pt idx="1298">
                        <c:v>43466.415243055562</c:v>
                      </c:pt>
                      <c:pt idx="1299">
                        <c:v>43466.415254629632</c:v>
                      </c:pt>
                      <c:pt idx="1300">
                        <c:v>43466.415266203701</c:v>
                      </c:pt>
                      <c:pt idx="1301">
                        <c:v>43466.415277777778</c:v>
                      </c:pt>
                      <c:pt idx="1302">
                        <c:v>43466.415289351848</c:v>
                      </c:pt>
                      <c:pt idx="1303">
                        <c:v>43466.415300925917</c:v>
                      </c:pt>
                      <c:pt idx="1304">
                        <c:v>43466.415312500001</c:v>
                      </c:pt>
                      <c:pt idx="1305">
                        <c:v>43466.415324074071</c:v>
                      </c:pt>
                      <c:pt idx="1306">
                        <c:v>43466.415335648147</c:v>
                      </c:pt>
                      <c:pt idx="1307">
                        <c:v>43466.415347222217</c:v>
                      </c:pt>
                      <c:pt idx="1308">
                        <c:v>43466.415358796286</c:v>
                      </c:pt>
                      <c:pt idx="1309">
                        <c:v>43466.415370370371</c:v>
                      </c:pt>
                      <c:pt idx="1310">
                        <c:v>43466.415381944447</c:v>
                      </c:pt>
                      <c:pt idx="1311">
                        <c:v>43466.415393518517</c:v>
                      </c:pt>
                      <c:pt idx="1312">
                        <c:v>43466.415405092594</c:v>
                      </c:pt>
                      <c:pt idx="1313">
                        <c:v>43466.415416666663</c:v>
                      </c:pt>
                      <c:pt idx="1314">
                        <c:v>43466.41542824074</c:v>
                      </c:pt>
                      <c:pt idx="1315">
                        <c:v>43466.415439814817</c:v>
                      </c:pt>
                      <c:pt idx="1316">
                        <c:v>43466.415451388893</c:v>
                      </c:pt>
                      <c:pt idx="1317">
                        <c:v>43466.415462962963</c:v>
                      </c:pt>
                      <c:pt idx="1318">
                        <c:v>43466.41547453704</c:v>
                      </c:pt>
                      <c:pt idx="1319">
                        <c:v>43466.415486111109</c:v>
                      </c:pt>
                      <c:pt idx="1320">
                        <c:v>43466.415497685193</c:v>
                      </c:pt>
                      <c:pt idx="1321">
                        <c:v>43466.415509259263</c:v>
                      </c:pt>
                      <c:pt idx="1322">
                        <c:v>43466.415520833332</c:v>
                      </c:pt>
                      <c:pt idx="1323">
                        <c:v>43466.415532407409</c:v>
                      </c:pt>
                      <c:pt idx="1324">
                        <c:v>43466.415543981479</c:v>
                      </c:pt>
                      <c:pt idx="1325">
                        <c:v>43466.415555555563</c:v>
                      </c:pt>
                      <c:pt idx="1326">
                        <c:v>43466.415567129632</c:v>
                      </c:pt>
                      <c:pt idx="1327">
                        <c:v>43466.415578703702</c:v>
                      </c:pt>
                      <c:pt idx="1328">
                        <c:v>43466.415590277778</c:v>
                      </c:pt>
                      <c:pt idx="1329">
                        <c:v>43466.415601851862</c:v>
                      </c:pt>
                      <c:pt idx="1330">
                        <c:v>43466.415613425917</c:v>
                      </c:pt>
                      <c:pt idx="1331">
                        <c:v>43466.415625000001</c:v>
                      </c:pt>
                      <c:pt idx="1332">
                        <c:v>43466.415636574071</c:v>
                      </c:pt>
                      <c:pt idx="1333">
                        <c:v>43466.415648148148</c:v>
                      </c:pt>
                      <c:pt idx="1334">
                        <c:v>43466.415659722217</c:v>
                      </c:pt>
                      <c:pt idx="1335">
                        <c:v>43466.415671296287</c:v>
                      </c:pt>
                      <c:pt idx="1336">
                        <c:v>43466.415682870371</c:v>
                      </c:pt>
                      <c:pt idx="1337">
                        <c:v>43466.415694444448</c:v>
                      </c:pt>
                      <c:pt idx="1338">
                        <c:v>43466.415706018517</c:v>
                      </c:pt>
                      <c:pt idx="1339">
                        <c:v>43466.415717592587</c:v>
                      </c:pt>
                      <c:pt idx="1340">
                        <c:v>43466.415729166663</c:v>
                      </c:pt>
                      <c:pt idx="1341">
                        <c:v>43466.41574074074</c:v>
                      </c:pt>
                      <c:pt idx="1342">
                        <c:v>43466.415752314817</c:v>
                      </c:pt>
                      <c:pt idx="1343">
                        <c:v>43466.415763888886</c:v>
                      </c:pt>
                      <c:pt idx="1344">
                        <c:v>43466.415775462963</c:v>
                      </c:pt>
                      <c:pt idx="1345">
                        <c:v>43466.41578703704</c:v>
                      </c:pt>
                      <c:pt idx="1346">
                        <c:v>43466.415798611109</c:v>
                      </c:pt>
                      <c:pt idx="1347">
                        <c:v>43466.415810185194</c:v>
                      </c:pt>
                      <c:pt idx="1348">
                        <c:v>43466.415821759263</c:v>
                      </c:pt>
                      <c:pt idx="1349">
                        <c:v>43466.415833333333</c:v>
                      </c:pt>
                      <c:pt idx="1350">
                        <c:v>43466.415844907409</c:v>
                      </c:pt>
                      <c:pt idx="1351">
                        <c:v>43466.415856481479</c:v>
                      </c:pt>
                      <c:pt idx="1352">
                        <c:v>43466.415868055563</c:v>
                      </c:pt>
                      <c:pt idx="1353">
                        <c:v>43466.415879629632</c:v>
                      </c:pt>
                      <c:pt idx="1354">
                        <c:v>43466.415891203702</c:v>
                      </c:pt>
                      <c:pt idx="1355">
                        <c:v>43466.415902777779</c:v>
                      </c:pt>
                      <c:pt idx="1356">
                        <c:v>43466.415914351863</c:v>
                      </c:pt>
                      <c:pt idx="1357">
                        <c:v>43466.415925925918</c:v>
                      </c:pt>
                      <c:pt idx="1358">
                        <c:v>43466.415937500002</c:v>
                      </c:pt>
                      <c:pt idx="1359">
                        <c:v>43466.415949074071</c:v>
                      </c:pt>
                      <c:pt idx="1360">
                        <c:v>43466.415960648148</c:v>
                      </c:pt>
                      <c:pt idx="1361">
                        <c:v>43466.415972222218</c:v>
                      </c:pt>
                      <c:pt idx="1362">
                        <c:v>43466.415983796287</c:v>
                      </c:pt>
                      <c:pt idx="1363">
                        <c:v>43466.415995370371</c:v>
                      </c:pt>
                      <c:pt idx="1364">
                        <c:v>43466.416006944448</c:v>
                      </c:pt>
                      <c:pt idx="1365">
                        <c:v>43466.416018518517</c:v>
                      </c:pt>
                      <c:pt idx="1366">
                        <c:v>43466.416030092587</c:v>
                      </c:pt>
                      <c:pt idx="1367">
                        <c:v>43466.416041666656</c:v>
                      </c:pt>
                      <c:pt idx="1368">
                        <c:v>43466.41605324074</c:v>
                      </c:pt>
                      <c:pt idx="1369">
                        <c:v>43466.416064814817</c:v>
                      </c:pt>
                      <c:pt idx="1370">
                        <c:v>43466.416076388887</c:v>
                      </c:pt>
                      <c:pt idx="1371">
                        <c:v>43466.416087962964</c:v>
                      </c:pt>
                      <c:pt idx="1372">
                        <c:v>43466.41609953704</c:v>
                      </c:pt>
                      <c:pt idx="1373">
                        <c:v>43466.41611111111</c:v>
                      </c:pt>
                      <c:pt idx="1374">
                        <c:v>43466.416122685187</c:v>
                      </c:pt>
                      <c:pt idx="1375">
                        <c:v>43466.416134259263</c:v>
                      </c:pt>
                      <c:pt idx="1376">
                        <c:v>43466.416145833333</c:v>
                      </c:pt>
                      <c:pt idx="1377">
                        <c:v>43466.41615740741</c:v>
                      </c:pt>
                      <c:pt idx="1378">
                        <c:v>43466.416168981479</c:v>
                      </c:pt>
                      <c:pt idx="1379">
                        <c:v>43466.416180555563</c:v>
                      </c:pt>
                      <c:pt idx="1380">
                        <c:v>43466.416192129633</c:v>
                      </c:pt>
                      <c:pt idx="1381">
                        <c:v>43466.416203703702</c:v>
                      </c:pt>
                      <c:pt idx="1382">
                        <c:v>43466.416215277779</c:v>
                      </c:pt>
                      <c:pt idx="1383">
                        <c:v>43466.416226851848</c:v>
                      </c:pt>
                      <c:pt idx="1384">
                        <c:v>43466.416238425933</c:v>
                      </c:pt>
                      <c:pt idx="1385">
                        <c:v>43466.416250000002</c:v>
                      </c:pt>
                      <c:pt idx="1386">
                        <c:v>43466.416261574072</c:v>
                      </c:pt>
                      <c:pt idx="1387">
                        <c:v>43466.416273148148</c:v>
                      </c:pt>
                      <c:pt idx="1388">
                        <c:v>43466.416284722232</c:v>
                      </c:pt>
                      <c:pt idx="1389">
                        <c:v>43466.416296296287</c:v>
                      </c:pt>
                      <c:pt idx="1390">
                        <c:v>43466.416307870371</c:v>
                      </c:pt>
                      <c:pt idx="1391">
                        <c:v>43466.416319444441</c:v>
                      </c:pt>
                      <c:pt idx="1392">
                        <c:v>43466.416331018518</c:v>
                      </c:pt>
                      <c:pt idx="1393">
                        <c:v>43466.416342592587</c:v>
                      </c:pt>
                      <c:pt idx="1394">
                        <c:v>43466.416354166657</c:v>
                      </c:pt>
                      <c:pt idx="1395">
                        <c:v>43466.416365740741</c:v>
                      </c:pt>
                      <c:pt idx="1396">
                        <c:v>43466.416377314818</c:v>
                      </c:pt>
                      <c:pt idx="1397">
                        <c:v>43466.416388888887</c:v>
                      </c:pt>
                      <c:pt idx="1398">
                        <c:v>43466.416400462957</c:v>
                      </c:pt>
                      <c:pt idx="1399">
                        <c:v>43466.416412037041</c:v>
                      </c:pt>
                      <c:pt idx="1400">
                        <c:v>43466.41642361111</c:v>
                      </c:pt>
                      <c:pt idx="1401">
                        <c:v>43466.416435185187</c:v>
                      </c:pt>
                      <c:pt idx="1402">
                        <c:v>43466.416446759264</c:v>
                      </c:pt>
                      <c:pt idx="1403">
                        <c:v>43466.416458333333</c:v>
                      </c:pt>
                      <c:pt idx="1404">
                        <c:v>43466.41646990741</c:v>
                      </c:pt>
                      <c:pt idx="1405">
                        <c:v>43466.416481481479</c:v>
                      </c:pt>
                      <c:pt idx="1406">
                        <c:v>43466.416493055563</c:v>
                      </c:pt>
                      <c:pt idx="1407">
                        <c:v>43466.416504629633</c:v>
                      </c:pt>
                      <c:pt idx="1408">
                        <c:v>43466.416516203702</c:v>
                      </c:pt>
                      <c:pt idx="1409">
                        <c:v>43466.416527777779</c:v>
                      </c:pt>
                      <c:pt idx="1410">
                        <c:v>43466.416539351849</c:v>
                      </c:pt>
                      <c:pt idx="1411">
                        <c:v>43466.416550925933</c:v>
                      </c:pt>
                      <c:pt idx="1412">
                        <c:v>43466.416562500002</c:v>
                      </c:pt>
                      <c:pt idx="1413">
                        <c:v>43466.416574074072</c:v>
                      </c:pt>
                      <c:pt idx="1414">
                        <c:v>43466.416585648149</c:v>
                      </c:pt>
                      <c:pt idx="1415">
                        <c:v>43466.416597222233</c:v>
                      </c:pt>
                      <c:pt idx="1416">
                        <c:v>43466.416608796288</c:v>
                      </c:pt>
                      <c:pt idx="1417">
                        <c:v>43466.416620370372</c:v>
                      </c:pt>
                      <c:pt idx="1418">
                        <c:v>43466.416631944441</c:v>
                      </c:pt>
                      <c:pt idx="1419">
                        <c:v>43466.416643518518</c:v>
                      </c:pt>
                      <c:pt idx="1420">
                        <c:v>43466.416655092587</c:v>
                      </c:pt>
                      <c:pt idx="1421">
                        <c:v>43466.416666666657</c:v>
                      </c:pt>
                      <c:pt idx="1422">
                        <c:v>43466.416678240741</c:v>
                      </c:pt>
                      <c:pt idx="1423">
                        <c:v>43466.416689814818</c:v>
                      </c:pt>
                      <c:pt idx="1424">
                        <c:v>43466.416701388887</c:v>
                      </c:pt>
                      <c:pt idx="1425">
                        <c:v>43466.416712962957</c:v>
                      </c:pt>
                      <c:pt idx="1426">
                        <c:v>43466.416724537034</c:v>
                      </c:pt>
                      <c:pt idx="1427">
                        <c:v>43466.41673611111</c:v>
                      </c:pt>
                      <c:pt idx="1428">
                        <c:v>43466.416747685187</c:v>
                      </c:pt>
                      <c:pt idx="1429">
                        <c:v>43466.416759259257</c:v>
                      </c:pt>
                      <c:pt idx="1430">
                        <c:v>43466.416770833333</c:v>
                      </c:pt>
                      <c:pt idx="1431">
                        <c:v>43466.41678240741</c:v>
                      </c:pt>
                      <c:pt idx="1432">
                        <c:v>43466.41679398148</c:v>
                      </c:pt>
                      <c:pt idx="1433">
                        <c:v>43466.416805555556</c:v>
                      </c:pt>
                      <c:pt idx="1434">
                        <c:v>43466.416817129633</c:v>
                      </c:pt>
                      <c:pt idx="1435">
                        <c:v>43466.416828703703</c:v>
                      </c:pt>
                      <c:pt idx="1436">
                        <c:v>43466.41684027778</c:v>
                      </c:pt>
                      <c:pt idx="1437">
                        <c:v>43466.416851851849</c:v>
                      </c:pt>
                      <c:pt idx="1438">
                        <c:v>43466.416863425933</c:v>
                      </c:pt>
                      <c:pt idx="1439">
                        <c:v>43466.416875000003</c:v>
                      </c:pt>
                      <c:pt idx="1440">
                        <c:v>43466.416886574072</c:v>
                      </c:pt>
                      <c:pt idx="1441">
                        <c:v>43466.416898148149</c:v>
                      </c:pt>
                      <c:pt idx="1442">
                        <c:v>43466.416909722233</c:v>
                      </c:pt>
                      <c:pt idx="1443">
                        <c:v>43466.416921296302</c:v>
                      </c:pt>
                      <c:pt idx="1444">
                        <c:v>43466.416932870372</c:v>
                      </c:pt>
                      <c:pt idx="1445">
                        <c:v>43466.416944444441</c:v>
                      </c:pt>
                      <c:pt idx="1446">
                        <c:v>43466.416956018518</c:v>
                      </c:pt>
                      <c:pt idx="1447">
                        <c:v>43466.416967592602</c:v>
                      </c:pt>
                      <c:pt idx="1448">
                        <c:v>43466.416979166657</c:v>
                      </c:pt>
                      <c:pt idx="1449">
                        <c:v>43466.416990740741</c:v>
                      </c:pt>
                      <c:pt idx="1450">
                        <c:v>43466.417002314818</c:v>
                      </c:pt>
                      <c:pt idx="1451">
                        <c:v>43466.417013888888</c:v>
                      </c:pt>
                      <c:pt idx="1452">
                        <c:v>43466.417025462957</c:v>
                      </c:pt>
                      <c:pt idx="1453">
                        <c:v>43466.417037037027</c:v>
                      </c:pt>
                      <c:pt idx="1454">
                        <c:v>43466.417048611111</c:v>
                      </c:pt>
                      <c:pt idx="1455">
                        <c:v>43466.417060185187</c:v>
                      </c:pt>
                      <c:pt idx="1456">
                        <c:v>43466.417071759257</c:v>
                      </c:pt>
                      <c:pt idx="1457">
                        <c:v>43466.417083333326</c:v>
                      </c:pt>
                      <c:pt idx="1458">
                        <c:v>43466.417094907411</c:v>
                      </c:pt>
                      <c:pt idx="1459">
                        <c:v>43466.41710648148</c:v>
                      </c:pt>
                      <c:pt idx="1460">
                        <c:v>43466.417118055557</c:v>
                      </c:pt>
                      <c:pt idx="1461">
                        <c:v>43466.417129629634</c:v>
                      </c:pt>
                      <c:pt idx="1462">
                        <c:v>43466.417141203703</c:v>
                      </c:pt>
                      <c:pt idx="1463">
                        <c:v>43466.41715277778</c:v>
                      </c:pt>
                      <c:pt idx="1464">
                        <c:v>43466.417164351849</c:v>
                      </c:pt>
                      <c:pt idx="1465">
                        <c:v>43466.417175925933</c:v>
                      </c:pt>
                      <c:pt idx="1466">
                        <c:v>43466.417187500003</c:v>
                      </c:pt>
                      <c:pt idx="1467">
                        <c:v>43466.417199074072</c:v>
                      </c:pt>
                      <c:pt idx="1468">
                        <c:v>43466.417210648149</c:v>
                      </c:pt>
                      <c:pt idx="1469">
                        <c:v>43466.417222222219</c:v>
                      </c:pt>
                      <c:pt idx="1470">
                        <c:v>43466.417233796303</c:v>
                      </c:pt>
                      <c:pt idx="1471">
                        <c:v>43466.417245370372</c:v>
                      </c:pt>
                      <c:pt idx="1472">
                        <c:v>43466.417256944442</c:v>
                      </c:pt>
                      <c:pt idx="1473">
                        <c:v>43466.417268518519</c:v>
                      </c:pt>
                      <c:pt idx="1474">
                        <c:v>43466.417280092603</c:v>
                      </c:pt>
                      <c:pt idx="1475">
                        <c:v>43466.417291666658</c:v>
                      </c:pt>
                      <c:pt idx="1476">
                        <c:v>43466.417303240742</c:v>
                      </c:pt>
                      <c:pt idx="1477">
                        <c:v>43466.417314814818</c:v>
                      </c:pt>
                      <c:pt idx="1478">
                        <c:v>43466.417326388888</c:v>
                      </c:pt>
                      <c:pt idx="1479">
                        <c:v>43466.417337962957</c:v>
                      </c:pt>
                      <c:pt idx="1480">
                        <c:v>43466.417349537027</c:v>
                      </c:pt>
                      <c:pt idx="1481">
                        <c:v>43466.417361111111</c:v>
                      </c:pt>
                      <c:pt idx="1482">
                        <c:v>43466.417372685188</c:v>
                      </c:pt>
                      <c:pt idx="1483">
                        <c:v>43466.417384259257</c:v>
                      </c:pt>
                      <c:pt idx="1484">
                        <c:v>43466.417395833327</c:v>
                      </c:pt>
                      <c:pt idx="1485">
                        <c:v>43466.417407407411</c:v>
                      </c:pt>
                      <c:pt idx="1486">
                        <c:v>43466.41741898148</c:v>
                      </c:pt>
                      <c:pt idx="1487">
                        <c:v>43466.417430555557</c:v>
                      </c:pt>
                      <c:pt idx="1488">
                        <c:v>43466.417442129627</c:v>
                      </c:pt>
                      <c:pt idx="1489">
                        <c:v>43466.417453703703</c:v>
                      </c:pt>
                      <c:pt idx="1490">
                        <c:v>43466.41746527778</c:v>
                      </c:pt>
                      <c:pt idx="1491">
                        <c:v>43466.41747685185</c:v>
                      </c:pt>
                      <c:pt idx="1492">
                        <c:v>43466.417488425926</c:v>
                      </c:pt>
                      <c:pt idx="1493">
                        <c:v>43466.417500000003</c:v>
                      </c:pt>
                      <c:pt idx="1494">
                        <c:v>43466.417511574073</c:v>
                      </c:pt>
                      <c:pt idx="1495">
                        <c:v>43466.417523148149</c:v>
                      </c:pt>
                      <c:pt idx="1496">
                        <c:v>43466.417534722219</c:v>
                      </c:pt>
                      <c:pt idx="1497">
                        <c:v>43466.417546296303</c:v>
                      </c:pt>
                      <c:pt idx="1498">
                        <c:v>43466.417557870373</c:v>
                      </c:pt>
                      <c:pt idx="1499">
                        <c:v>43466.417569444442</c:v>
                      </c:pt>
                      <c:pt idx="1500">
                        <c:v>43466.417581018519</c:v>
                      </c:pt>
                      <c:pt idx="1501">
                        <c:v>43466.417592592603</c:v>
                      </c:pt>
                      <c:pt idx="1502">
                        <c:v>43466.417604166672</c:v>
                      </c:pt>
                      <c:pt idx="1503">
                        <c:v>43466.417615740742</c:v>
                      </c:pt>
                      <c:pt idx="1504">
                        <c:v>43466.417627314811</c:v>
                      </c:pt>
                      <c:pt idx="1505">
                        <c:v>43466.417638888888</c:v>
                      </c:pt>
                      <c:pt idx="1506">
                        <c:v>43466.417650462958</c:v>
                      </c:pt>
                      <c:pt idx="1507">
                        <c:v>43466.417662037027</c:v>
                      </c:pt>
                      <c:pt idx="1508">
                        <c:v>43466.417673611111</c:v>
                      </c:pt>
                      <c:pt idx="1509">
                        <c:v>43466.417685185188</c:v>
                      </c:pt>
                      <c:pt idx="1510">
                        <c:v>43466.417696759258</c:v>
                      </c:pt>
                      <c:pt idx="1511">
                        <c:v>43466.417708333327</c:v>
                      </c:pt>
                      <c:pt idx="1512">
                        <c:v>43466.417719907397</c:v>
                      </c:pt>
                      <c:pt idx="1513">
                        <c:v>43466.417731481481</c:v>
                      </c:pt>
                      <c:pt idx="1514">
                        <c:v>43466.417743055557</c:v>
                      </c:pt>
                      <c:pt idx="1515">
                        <c:v>43466.417754629627</c:v>
                      </c:pt>
                      <c:pt idx="1516">
                        <c:v>43466.417766203696</c:v>
                      </c:pt>
                      <c:pt idx="1517">
                        <c:v>43466.41777777778</c:v>
                      </c:pt>
                      <c:pt idx="1518">
                        <c:v>43466.41778935185</c:v>
                      </c:pt>
                      <c:pt idx="1519">
                        <c:v>43466.417800925927</c:v>
                      </c:pt>
                      <c:pt idx="1520">
                        <c:v>43466.417812500003</c:v>
                      </c:pt>
                      <c:pt idx="1521">
                        <c:v>43466.417824074073</c:v>
                      </c:pt>
                      <c:pt idx="1522">
                        <c:v>43466.41783564815</c:v>
                      </c:pt>
                      <c:pt idx="1523">
                        <c:v>43466.417847222219</c:v>
                      </c:pt>
                      <c:pt idx="1524">
                        <c:v>43466.417858796303</c:v>
                      </c:pt>
                      <c:pt idx="1525">
                        <c:v>43466.417870370373</c:v>
                      </c:pt>
                      <c:pt idx="1526">
                        <c:v>43466.417881944442</c:v>
                      </c:pt>
                      <c:pt idx="1527">
                        <c:v>43466.417893518519</c:v>
                      </c:pt>
                      <c:pt idx="1528">
                        <c:v>43466.417905092603</c:v>
                      </c:pt>
                      <c:pt idx="1529">
                        <c:v>43466.417916666673</c:v>
                      </c:pt>
                      <c:pt idx="1530">
                        <c:v>43466.417928240742</c:v>
                      </c:pt>
                      <c:pt idx="1531">
                        <c:v>43466.417939814812</c:v>
                      </c:pt>
                      <c:pt idx="1532">
                        <c:v>43466.417951388888</c:v>
                      </c:pt>
                      <c:pt idx="1533">
                        <c:v>43466.417962962973</c:v>
                      </c:pt>
                      <c:pt idx="1534">
                        <c:v>43466.417974537027</c:v>
                      </c:pt>
                      <c:pt idx="1535">
                        <c:v>43466.417986111112</c:v>
                      </c:pt>
                      <c:pt idx="1536">
                        <c:v>43466.417997685188</c:v>
                      </c:pt>
                      <c:pt idx="1537">
                        <c:v>43466.418009259258</c:v>
                      </c:pt>
                      <c:pt idx="1538">
                        <c:v>43466.418020833327</c:v>
                      </c:pt>
                      <c:pt idx="1539">
                        <c:v>43466.418032407397</c:v>
                      </c:pt>
                      <c:pt idx="1540">
                        <c:v>43466.418043981481</c:v>
                      </c:pt>
                      <c:pt idx="1541">
                        <c:v>43466.418055555558</c:v>
                      </c:pt>
                      <c:pt idx="1542">
                        <c:v>43466.418067129627</c:v>
                      </c:pt>
                      <c:pt idx="1543">
                        <c:v>43466.418078703697</c:v>
                      </c:pt>
                      <c:pt idx="1544">
                        <c:v>43466.418090277781</c:v>
                      </c:pt>
                      <c:pt idx="1545">
                        <c:v>43466.41810185185</c:v>
                      </c:pt>
                      <c:pt idx="1546">
                        <c:v>43466.418113425927</c:v>
                      </c:pt>
                      <c:pt idx="1547">
                        <c:v>43466.418124999997</c:v>
                      </c:pt>
                      <c:pt idx="1548">
                        <c:v>43466.418136574073</c:v>
                      </c:pt>
                      <c:pt idx="1549">
                        <c:v>43466.41814814815</c:v>
                      </c:pt>
                      <c:pt idx="1550">
                        <c:v>43466.41815972222</c:v>
                      </c:pt>
                      <c:pt idx="1551">
                        <c:v>43466.418171296304</c:v>
                      </c:pt>
                      <c:pt idx="1552">
                        <c:v>43466.418182870373</c:v>
                      </c:pt>
                      <c:pt idx="1553">
                        <c:v>43466.418194444443</c:v>
                      </c:pt>
                      <c:pt idx="1554">
                        <c:v>43466.418206018519</c:v>
                      </c:pt>
                      <c:pt idx="1555">
                        <c:v>43466.418217592603</c:v>
                      </c:pt>
                      <c:pt idx="1556">
                        <c:v>43466.418229166673</c:v>
                      </c:pt>
                      <c:pt idx="1557">
                        <c:v>43466.418240740742</c:v>
                      </c:pt>
                      <c:pt idx="1558">
                        <c:v>43466.418252314812</c:v>
                      </c:pt>
                      <c:pt idx="1559">
                        <c:v>43466.418263888889</c:v>
                      </c:pt>
                      <c:pt idx="1560">
                        <c:v>43466.418275462973</c:v>
                      </c:pt>
                      <c:pt idx="1561">
                        <c:v>43466.418287037042</c:v>
                      </c:pt>
                      <c:pt idx="1562">
                        <c:v>43466.418298611112</c:v>
                      </c:pt>
                      <c:pt idx="1563">
                        <c:v>43466.418310185189</c:v>
                      </c:pt>
                      <c:pt idx="1564">
                        <c:v>43466.418321759258</c:v>
                      </c:pt>
                      <c:pt idx="1565">
                        <c:v>43466.418333333328</c:v>
                      </c:pt>
                      <c:pt idx="1566">
                        <c:v>43466.418344907397</c:v>
                      </c:pt>
                      <c:pt idx="1567">
                        <c:v>43466.418356481481</c:v>
                      </c:pt>
                      <c:pt idx="1568">
                        <c:v>43466.418368055558</c:v>
                      </c:pt>
                      <c:pt idx="1569">
                        <c:v>43466.418379629627</c:v>
                      </c:pt>
                      <c:pt idx="1570">
                        <c:v>43466.418391203697</c:v>
                      </c:pt>
                      <c:pt idx="1571">
                        <c:v>43466.418402777781</c:v>
                      </c:pt>
                      <c:pt idx="1572">
                        <c:v>43466.418414351851</c:v>
                      </c:pt>
                      <c:pt idx="1573">
                        <c:v>43466.418425925927</c:v>
                      </c:pt>
                      <c:pt idx="1574">
                        <c:v>43466.418437499997</c:v>
                      </c:pt>
                      <c:pt idx="1575">
                        <c:v>43466.418449074074</c:v>
                      </c:pt>
                      <c:pt idx="1576">
                        <c:v>43466.41846064815</c:v>
                      </c:pt>
                      <c:pt idx="1577">
                        <c:v>43466.41847222222</c:v>
                      </c:pt>
                      <c:pt idx="1578">
                        <c:v>43466.418483796297</c:v>
                      </c:pt>
                      <c:pt idx="1579">
                        <c:v>43466.418495370373</c:v>
                      </c:pt>
                      <c:pt idx="1580">
                        <c:v>43466.418506944443</c:v>
                      </c:pt>
                      <c:pt idx="1581">
                        <c:v>43466.41851851852</c:v>
                      </c:pt>
                      <c:pt idx="1582">
                        <c:v>43466.418530092589</c:v>
                      </c:pt>
                      <c:pt idx="1583">
                        <c:v>43466.418541666673</c:v>
                      </c:pt>
                      <c:pt idx="1584">
                        <c:v>43466.418553240743</c:v>
                      </c:pt>
                      <c:pt idx="1585">
                        <c:v>43466.418564814812</c:v>
                      </c:pt>
                      <c:pt idx="1586">
                        <c:v>43466.418576388889</c:v>
                      </c:pt>
                      <c:pt idx="1587">
                        <c:v>43466.418587962973</c:v>
                      </c:pt>
                      <c:pt idx="1588">
                        <c:v>43466.418599537043</c:v>
                      </c:pt>
                      <c:pt idx="1589">
                        <c:v>43466.418611111112</c:v>
                      </c:pt>
                      <c:pt idx="1590">
                        <c:v>43466.418622685182</c:v>
                      </c:pt>
                      <c:pt idx="1591">
                        <c:v>43466.418634259258</c:v>
                      </c:pt>
                      <c:pt idx="1592">
                        <c:v>43466.418645833342</c:v>
                      </c:pt>
                      <c:pt idx="1593">
                        <c:v>43466.418657407397</c:v>
                      </c:pt>
                      <c:pt idx="1594">
                        <c:v>43466.418668981481</c:v>
                      </c:pt>
                      <c:pt idx="1595">
                        <c:v>43466.418680555558</c:v>
                      </c:pt>
                      <c:pt idx="1596">
                        <c:v>43466.418692129628</c:v>
                      </c:pt>
                      <c:pt idx="1597">
                        <c:v>43466.418703703697</c:v>
                      </c:pt>
                      <c:pt idx="1598">
                        <c:v>43466.418715277781</c:v>
                      </c:pt>
                      <c:pt idx="1599">
                        <c:v>43466.418726851851</c:v>
                      </c:pt>
                      <c:pt idx="1600">
                        <c:v>43466.418738425928</c:v>
                      </c:pt>
                      <c:pt idx="1601">
                        <c:v>43466.418749999997</c:v>
                      </c:pt>
                      <c:pt idx="1602">
                        <c:v>43466.418761574067</c:v>
                      </c:pt>
                      <c:pt idx="1603">
                        <c:v>43466.418773148151</c:v>
                      </c:pt>
                      <c:pt idx="1604">
                        <c:v>43466.41878472222</c:v>
                      </c:pt>
                      <c:pt idx="1605">
                        <c:v>43466.418796296297</c:v>
                      </c:pt>
                      <c:pt idx="1606">
                        <c:v>43466.418807870366</c:v>
                      </c:pt>
                      <c:pt idx="1607">
                        <c:v>43466.418819444443</c:v>
                      </c:pt>
                      <c:pt idx="1608">
                        <c:v>43466.41883101852</c:v>
                      </c:pt>
                      <c:pt idx="1609">
                        <c:v>43466.418842592589</c:v>
                      </c:pt>
                      <c:pt idx="1610">
                        <c:v>43466.418854166674</c:v>
                      </c:pt>
                      <c:pt idx="1611">
                        <c:v>43466.418865740743</c:v>
                      </c:pt>
                      <c:pt idx="1612">
                        <c:v>43466.418877314813</c:v>
                      </c:pt>
                      <c:pt idx="1613">
                        <c:v>43466.418888888889</c:v>
                      </c:pt>
                      <c:pt idx="1614">
                        <c:v>43466.418900462973</c:v>
                      </c:pt>
                      <c:pt idx="1615">
                        <c:v>43466.418912037043</c:v>
                      </c:pt>
                      <c:pt idx="1616">
                        <c:v>43466.418923611112</c:v>
                      </c:pt>
                      <c:pt idx="1617">
                        <c:v>43466.418935185182</c:v>
                      </c:pt>
                      <c:pt idx="1618">
                        <c:v>43466.418946759259</c:v>
                      </c:pt>
                      <c:pt idx="1619">
                        <c:v>43466.418958333343</c:v>
                      </c:pt>
                      <c:pt idx="1620">
                        <c:v>43466.418969907398</c:v>
                      </c:pt>
                      <c:pt idx="1621">
                        <c:v>43466.418981481482</c:v>
                      </c:pt>
                      <c:pt idx="1622">
                        <c:v>43466.418993055559</c:v>
                      </c:pt>
                      <c:pt idx="1623">
                        <c:v>43466.419004629628</c:v>
                      </c:pt>
                      <c:pt idx="1624">
                        <c:v>43466.419016203698</c:v>
                      </c:pt>
                      <c:pt idx="1625">
                        <c:v>43466.419027777767</c:v>
                      </c:pt>
                      <c:pt idx="1626">
                        <c:v>43466.419039351851</c:v>
                      </c:pt>
                      <c:pt idx="1627">
                        <c:v>43466.419050925928</c:v>
                      </c:pt>
                      <c:pt idx="1628">
                        <c:v>43466.419062499997</c:v>
                      </c:pt>
                      <c:pt idx="1629">
                        <c:v>43466.419074074067</c:v>
                      </c:pt>
                      <c:pt idx="1630">
                        <c:v>43466.419085648151</c:v>
                      </c:pt>
                      <c:pt idx="1631">
                        <c:v>43466.41909722222</c:v>
                      </c:pt>
                      <c:pt idx="1632">
                        <c:v>43466.419108796297</c:v>
                      </c:pt>
                      <c:pt idx="1633">
                        <c:v>43466.419120370367</c:v>
                      </c:pt>
                      <c:pt idx="1634">
                        <c:v>43466.419131944444</c:v>
                      </c:pt>
                      <c:pt idx="1635">
                        <c:v>43466.41914351852</c:v>
                      </c:pt>
                      <c:pt idx="1636">
                        <c:v>43466.41915509259</c:v>
                      </c:pt>
                      <c:pt idx="1637">
                        <c:v>43466.419166666667</c:v>
                      </c:pt>
                      <c:pt idx="1638">
                        <c:v>43466.419178240743</c:v>
                      </c:pt>
                      <c:pt idx="1639">
                        <c:v>43466.419189814813</c:v>
                      </c:pt>
                      <c:pt idx="1640">
                        <c:v>43466.41920138889</c:v>
                      </c:pt>
                      <c:pt idx="1641">
                        <c:v>43466.419212962966</c:v>
                      </c:pt>
                      <c:pt idx="1642">
                        <c:v>43466.419224537043</c:v>
                      </c:pt>
                      <c:pt idx="1643">
                        <c:v>43466.419236111113</c:v>
                      </c:pt>
                      <c:pt idx="1644">
                        <c:v>43466.419247685182</c:v>
                      </c:pt>
                      <c:pt idx="1645">
                        <c:v>43466.419259259259</c:v>
                      </c:pt>
                      <c:pt idx="1646">
                        <c:v>43466.419270833343</c:v>
                      </c:pt>
                      <c:pt idx="1647">
                        <c:v>43466.419282407413</c:v>
                      </c:pt>
                      <c:pt idx="1648">
                        <c:v>43466.419293981482</c:v>
                      </c:pt>
                      <c:pt idx="1649">
                        <c:v>43466.419305555559</c:v>
                      </c:pt>
                      <c:pt idx="1650">
                        <c:v>43466.419317129628</c:v>
                      </c:pt>
                      <c:pt idx="1651">
                        <c:v>43466.419328703712</c:v>
                      </c:pt>
                      <c:pt idx="1652">
                        <c:v>43466.419340277767</c:v>
                      </c:pt>
                      <c:pt idx="1653">
                        <c:v>43466.419351851851</c:v>
                      </c:pt>
                      <c:pt idx="1654">
                        <c:v>43466.419363425928</c:v>
                      </c:pt>
                      <c:pt idx="1655">
                        <c:v>43466.419374999998</c:v>
                      </c:pt>
                      <c:pt idx="1656">
                        <c:v>43466.419386574067</c:v>
                      </c:pt>
                      <c:pt idx="1657">
                        <c:v>43466.419398148151</c:v>
                      </c:pt>
                      <c:pt idx="1658">
                        <c:v>43466.419409722221</c:v>
                      </c:pt>
                      <c:pt idx="1659">
                        <c:v>43466.419421296298</c:v>
                      </c:pt>
                      <c:pt idx="1660">
                        <c:v>43466.419432870367</c:v>
                      </c:pt>
                      <c:pt idx="1661">
                        <c:v>43466.419444444437</c:v>
                      </c:pt>
                      <c:pt idx="1662">
                        <c:v>43466.419456018521</c:v>
                      </c:pt>
                      <c:pt idx="1663">
                        <c:v>43466.41946759259</c:v>
                      </c:pt>
                      <c:pt idx="1664">
                        <c:v>43466.419479166667</c:v>
                      </c:pt>
                      <c:pt idx="1665">
                        <c:v>43466.419490740736</c:v>
                      </c:pt>
                      <c:pt idx="1666">
                        <c:v>43466.419502314813</c:v>
                      </c:pt>
                      <c:pt idx="1667">
                        <c:v>43466.41951388889</c:v>
                      </c:pt>
                      <c:pt idx="1668">
                        <c:v>43466.419525462959</c:v>
                      </c:pt>
                      <c:pt idx="1669">
                        <c:v>43466.419537037043</c:v>
                      </c:pt>
                      <c:pt idx="1670">
                        <c:v>43466.419548611113</c:v>
                      </c:pt>
                      <c:pt idx="1671">
                        <c:v>43466.419560185182</c:v>
                      </c:pt>
                      <c:pt idx="1672">
                        <c:v>43466.419571759259</c:v>
                      </c:pt>
                      <c:pt idx="1673">
                        <c:v>43466.419583333343</c:v>
                      </c:pt>
                      <c:pt idx="1674">
                        <c:v>43466.419594907413</c:v>
                      </c:pt>
                      <c:pt idx="1675">
                        <c:v>43466.419606481482</c:v>
                      </c:pt>
                      <c:pt idx="1676">
                        <c:v>43466.419618055559</c:v>
                      </c:pt>
                      <c:pt idx="1677">
                        <c:v>43466.419629629629</c:v>
                      </c:pt>
                      <c:pt idx="1678">
                        <c:v>43466.419641203713</c:v>
                      </c:pt>
                      <c:pt idx="1679">
                        <c:v>43466.419652777768</c:v>
                      </c:pt>
                      <c:pt idx="1680">
                        <c:v>43466.419664351852</c:v>
                      </c:pt>
                      <c:pt idx="1681">
                        <c:v>43466.419675925928</c:v>
                      </c:pt>
                      <c:pt idx="1682">
                        <c:v>43466.419687499998</c:v>
                      </c:pt>
                      <c:pt idx="1683">
                        <c:v>43466.419699074067</c:v>
                      </c:pt>
                      <c:pt idx="1684">
                        <c:v>43466.419710648152</c:v>
                      </c:pt>
                      <c:pt idx="1685">
                        <c:v>43466.419722222221</c:v>
                      </c:pt>
                      <c:pt idx="1686">
                        <c:v>43466.419733796298</c:v>
                      </c:pt>
                      <c:pt idx="1687">
                        <c:v>43466.419745370367</c:v>
                      </c:pt>
                      <c:pt idx="1688">
                        <c:v>43466.419756944437</c:v>
                      </c:pt>
                      <c:pt idx="1689">
                        <c:v>43466.419768518521</c:v>
                      </c:pt>
                      <c:pt idx="1690">
                        <c:v>43466.41978009259</c:v>
                      </c:pt>
                      <c:pt idx="1691">
                        <c:v>43466.419791666667</c:v>
                      </c:pt>
                      <c:pt idx="1692">
                        <c:v>43466.419803240737</c:v>
                      </c:pt>
                      <c:pt idx="1693">
                        <c:v>43466.419814814813</c:v>
                      </c:pt>
                      <c:pt idx="1694">
                        <c:v>43466.41982638889</c:v>
                      </c:pt>
                      <c:pt idx="1695">
                        <c:v>43466.41983796296</c:v>
                      </c:pt>
                      <c:pt idx="1696">
                        <c:v>43466.419849537036</c:v>
                      </c:pt>
                      <c:pt idx="1697">
                        <c:v>43466.419861111113</c:v>
                      </c:pt>
                      <c:pt idx="1698">
                        <c:v>43466.419872685183</c:v>
                      </c:pt>
                      <c:pt idx="1699">
                        <c:v>43466.41988425926</c:v>
                      </c:pt>
                      <c:pt idx="1700">
                        <c:v>43466.419895833344</c:v>
                      </c:pt>
                      <c:pt idx="1701">
                        <c:v>43466.419907407413</c:v>
                      </c:pt>
                      <c:pt idx="1702">
                        <c:v>43466.419918981483</c:v>
                      </c:pt>
                      <c:pt idx="1703">
                        <c:v>43466.419930555552</c:v>
                      </c:pt>
                      <c:pt idx="1704">
                        <c:v>43466.419942129629</c:v>
                      </c:pt>
                      <c:pt idx="1705">
                        <c:v>43466.419953703713</c:v>
                      </c:pt>
                      <c:pt idx="1706">
                        <c:v>43466.419965277782</c:v>
                      </c:pt>
                      <c:pt idx="1707">
                        <c:v>43466.419976851852</c:v>
                      </c:pt>
                      <c:pt idx="1708">
                        <c:v>43466.419988425929</c:v>
                      </c:pt>
                      <c:pt idx="1709">
                        <c:v>43466.42</c:v>
                      </c:pt>
                      <c:pt idx="1710">
                        <c:v>43466.420011574082</c:v>
                      </c:pt>
                      <c:pt idx="1711">
                        <c:v>43466.420023148137</c:v>
                      </c:pt>
                      <c:pt idx="1712">
                        <c:v>43466.420034722221</c:v>
                      </c:pt>
                      <c:pt idx="1713">
                        <c:v>43466.420046296298</c:v>
                      </c:pt>
                      <c:pt idx="1714">
                        <c:v>43466.420057870368</c:v>
                      </c:pt>
                      <c:pt idx="1715">
                        <c:v>43466.420069444437</c:v>
                      </c:pt>
                      <c:pt idx="1716">
                        <c:v>43466.420081018521</c:v>
                      </c:pt>
                      <c:pt idx="1717">
                        <c:v>43466.420092592591</c:v>
                      </c:pt>
                      <c:pt idx="1718">
                        <c:v>43466.420104166667</c:v>
                      </c:pt>
                      <c:pt idx="1719">
                        <c:v>43466.420115740737</c:v>
                      </c:pt>
                      <c:pt idx="1720">
                        <c:v>43466.420127314806</c:v>
                      </c:pt>
                      <c:pt idx="1721">
                        <c:v>43466.420138888891</c:v>
                      </c:pt>
                      <c:pt idx="1722">
                        <c:v>43466.42015046296</c:v>
                      </c:pt>
                      <c:pt idx="1723">
                        <c:v>43466.420162037037</c:v>
                      </c:pt>
                      <c:pt idx="1724">
                        <c:v>43466.420173611114</c:v>
                      </c:pt>
                      <c:pt idx="1725">
                        <c:v>43466.420185185183</c:v>
                      </c:pt>
                      <c:pt idx="1726">
                        <c:v>43466.42019675926</c:v>
                      </c:pt>
                      <c:pt idx="1727">
                        <c:v>43466.420208333337</c:v>
                      </c:pt>
                      <c:pt idx="1728">
                        <c:v>43466.420219907413</c:v>
                      </c:pt>
                      <c:pt idx="1729">
                        <c:v>43466.420231481483</c:v>
                      </c:pt>
                      <c:pt idx="1730">
                        <c:v>43466.420243055552</c:v>
                      </c:pt>
                      <c:pt idx="1731">
                        <c:v>43466.420254629629</c:v>
                      </c:pt>
                      <c:pt idx="1732">
                        <c:v>43466.420266203713</c:v>
                      </c:pt>
                      <c:pt idx="1733">
                        <c:v>43466.420277777783</c:v>
                      </c:pt>
                      <c:pt idx="1734">
                        <c:v>43466.420289351852</c:v>
                      </c:pt>
                      <c:pt idx="1735">
                        <c:v>43466.420300925929</c:v>
                      </c:pt>
                      <c:pt idx="1736">
                        <c:v>43466.420312499999</c:v>
                      </c:pt>
                      <c:pt idx="1737">
                        <c:v>43466.420324074083</c:v>
                      </c:pt>
                      <c:pt idx="1738">
                        <c:v>43466.420335648138</c:v>
                      </c:pt>
                      <c:pt idx="1739">
                        <c:v>43466.420347222222</c:v>
                      </c:pt>
                      <c:pt idx="1740">
                        <c:v>43466.420358796298</c:v>
                      </c:pt>
                      <c:pt idx="1741">
                        <c:v>43466.420370370368</c:v>
                      </c:pt>
                      <c:pt idx="1742">
                        <c:v>43466.420381944437</c:v>
                      </c:pt>
                      <c:pt idx="1743">
                        <c:v>43466.420393518521</c:v>
                      </c:pt>
                      <c:pt idx="1744">
                        <c:v>43466.420405092591</c:v>
                      </c:pt>
                      <c:pt idx="1745">
                        <c:v>43466.420416666668</c:v>
                      </c:pt>
                      <c:pt idx="1746">
                        <c:v>43466.420428240737</c:v>
                      </c:pt>
                      <c:pt idx="1747">
                        <c:v>43466.420439814807</c:v>
                      </c:pt>
                      <c:pt idx="1748">
                        <c:v>43466.420451388891</c:v>
                      </c:pt>
                      <c:pt idx="1749">
                        <c:v>43466.42046296296</c:v>
                      </c:pt>
                      <c:pt idx="1750">
                        <c:v>43466.420474537037</c:v>
                      </c:pt>
                      <c:pt idx="1751">
                        <c:v>43466.420486111107</c:v>
                      </c:pt>
                      <c:pt idx="1752">
                        <c:v>43466.420497685183</c:v>
                      </c:pt>
                      <c:pt idx="1753">
                        <c:v>43466.42050925926</c:v>
                      </c:pt>
                      <c:pt idx="1754">
                        <c:v>43466.420520833337</c:v>
                      </c:pt>
                      <c:pt idx="1755">
                        <c:v>43466.420532407406</c:v>
                      </c:pt>
                      <c:pt idx="1756">
                        <c:v>43466.420543981483</c:v>
                      </c:pt>
                      <c:pt idx="1757">
                        <c:v>43466.420555555553</c:v>
                      </c:pt>
                      <c:pt idx="1758">
                        <c:v>43466.420567129629</c:v>
                      </c:pt>
                      <c:pt idx="1759">
                        <c:v>43466.420578703714</c:v>
                      </c:pt>
                      <c:pt idx="1760">
                        <c:v>43466.420590277783</c:v>
                      </c:pt>
                      <c:pt idx="1761">
                        <c:v>43466.420601851853</c:v>
                      </c:pt>
                      <c:pt idx="1762">
                        <c:v>43466.420613425929</c:v>
                      </c:pt>
                      <c:pt idx="1763">
                        <c:v>43466.420624999999</c:v>
                      </c:pt>
                      <c:pt idx="1764">
                        <c:v>43466.420636574083</c:v>
                      </c:pt>
                      <c:pt idx="1765">
                        <c:v>43466.420648148152</c:v>
                      </c:pt>
                      <c:pt idx="1766">
                        <c:v>43466.420659722222</c:v>
                      </c:pt>
                      <c:pt idx="1767">
                        <c:v>43466.420671296299</c:v>
                      </c:pt>
                      <c:pt idx="1768">
                        <c:v>43466.420682870368</c:v>
                      </c:pt>
                      <c:pt idx="1769">
                        <c:v>43466.420694444438</c:v>
                      </c:pt>
                      <c:pt idx="1770">
                        <c:v>43466.420706018522</c:v>
                      </c:pt>
                      <c:pt idx="1771">
                        <c:v>43466.420717592591</c:v>
                      </c:pt>
                      <c:pt idx="1772">
                        <c:v>43466.420729166668</c:v>
                      </c:pt>
                      <c:pt idx="1773">
                        <c:v>43466.420740740738</c:v>
                      </c:pt>
                      <c:pt idx="1774">
                        <c:v>43466.420752314807</c:v>
                      </c:pt>
                      <c:pt idx="1775">
                        <c:v>43466.420763888891</c:v>
                      </c:pt>
                      <c:pt idx="1776">
                        <c:v>43466.420775462961</c:v>
                      </c:pt>
                      <c:pt idx="1777">
                        <c:v>43466.420787037037</c:v>
                      </c:pt>
                      <c:pt idx="1778">
                        <c:v>43466.420798611107</c:v>
                      </c:pt>
                      <c:pt idx="1779">
                        <c:v>43466.420810185176</c:v>
                      </c:pt>
                      <c:pt idx="1780">
                        <c:v>43466.42082175926</c:v>
                      </c:pt>
                      <c:pt idx="1781">
                        <c:v>43466.42083333333</c:v>
                      </c:pt>
                      <c:pt idx="1782">
                        <c:v>43466.420844907407</c:v>
                      </c:pt>
                      <c:pt idx="1783">
                        <c:v>43466.420856481483</c:v>
                      </c:pt>
                      <c:pt idx="1784">
                        <c:v>43466.420868055553</c:v>
                      </c:pt>
                      <c:pt idx="1785">
                        <c:v>43466.42087962963</c:v>
                      </c:pt>
                      <c:pt idx="1786">
                        <c:v>43466.420891203707</c:v>
                      </c:pt>
                      <c:pt idx="1787">
                        <c:v>43466.420902777783</c:v>
                      </c:pt>
                      <c:pt idx="1788">
                        <c:v>43466.420914351853</c:v>
                      </c:pt>
                      <c:pt idx="1789">
                        <c:v>43466.420925925922</c:v>
                      </c:pt>
                      <c:pt idx="1790">
                        <c:v>43466.420937499999</c:v>
                      </c:pt>
                      <c:pt idx="1791">
                        <c:v>43466.420949074083</c:v>
                      </c:pt>
                      <c:pt idx="1792">
                        <c:v>43466.420960648153</c:v>
                      </c:pt>
                      <c:pt idx="1793">
                        <c:v>43466.420972222222</c:v>
                      </c:pt>
                      <c:pt idx="1794">
                        <c:v>43466.420983796299</c:v>
                      </c:pt>
                      <c:pt idx="1795">
                        <c:v>43466.420995370368</c:v>
                      </c:pt>
                      <c:pt idx="1796">
                        <c:v>43466.421006944453</c:v>
                      </c:pt>
                      <c:pt idx="1797">
                        <c:v>43466.421018518522</c:v>
                      </c:pt>
                      <c:pt idx="1798">
                        <c:v>43466.421030092592</c:v>
                      </c:pt>
                      <c:pt idx="1799">
                        <c:v>43466.421041666668</c:v>
                      </c:pt>
                      <c:pt idx="1800">
                        <c:v>43466.421053240738</c:v>
                      </c:pt>
                      <c:pt idx="1801">
                        <c:v>43466.421064814807</c:v>
                      </c:pt>
                      <c:pt idx="1802">
                        <c:v>43466.421076388891</c:v>
                      </c:pt>
                      <c:pt idx="1803">
                        <c:v>43466.421087962961</c:v>
                      </c:pt>
                      <c:pt idx="1804">
                        <c:v>43466.421099537038</c:v>
                      </c:pt>
                      <c:pt idx="1805">
                        <c:v>43466.421111111107</c:v>
                      </c:pt>
                      <c:pt idx="1806">
                        <c:v>43466.421122685177</c:v>
                      </c:pt>
                      <c:pt idx="1807">
                        <c:v>43466.421134259261</c:v>
                      </c:pt>
                      <c:pt idx="1808">
                        <c:v>43466.42114583333</c:v>
                      </c:pt>
                      <c:pt idx="1809">
                        <c:v>43466.421157407407</c:v>
                      </c:pt>
                      <c:pt idx="1810">
                        <c:v>43466.421168981477</c:v>
                      </c:pt>
                      <c:pt idx="1811">
                        <c:v>43466.421180555553</c:v>
                      </c:pt>
                      <c:pt idx="1812">
                        <c:v>43466.42119212963</c:v>
                      </c:pt>
                      <c:pt idx="1813">
                        <c:v>43466.421203703707</c:v>
                      </c:pt>
                      <c:pt idx="1814">
                        <c:v>43466.421215277784</c:v>
                      </c:pt>
                      <c:pt idx="1815">
                        <c:v>43466.421226851853</c:v>
                      </c:pt>
                      <c:pt idx="1816">
                        <c:v>43466.421238425923</c:v>
                      </c:pt>
                      <c:pt idx="1817">
                        <c:v>43466.421249999999</c:v>
                      </c:pt>
                      <c:pt idx="1818">
                        <c:v>43466.421261574083</c:v>
                      </c:pt>
                      <c:pt idx="1819">
                        <c:v>43466.421273148153</c:v>
                      </c:pt>
                      <c:pt idx="1820">
                        <c:v>43466.421284722222</c:v>
                      </c:pt>
                      <c:pt idx="1821">
                        <c:v>43466.421296296299</c:v>
                      </c:pt>
                      <c:pt idx="1822">
                        <c:v>43466.421307870369</c:v>
                      </c:pt>
                      <c:pt idx="1823">
                        <c:v>43466.421319444453</c:v>
                      </c:pt>
                      <c:pt idx="1824">
                        <c:v>43466.421331018522</c:v>
                      </c:pt>
                      <c:pt idx="1825">
                        <c:v>43466.421342592592</c:v>
                      </c:pt>
                      <c:pt idx="1826">
                        <c:v>43466.421354166669</c:v>
                      </c:pt>
                      <c:pt idx="1827">
                        <c:v>43466.421365740738</c:v>
                      </c:pt>
                      <c:pt idx="1828">
                        <c:v>43466.421377314808</c:v>
                      </c:pt>
                      <c:pt idx="1829">
                        <c:v>43466.421388888892</c:v>
                      </c:pt>
                      <c:pt idx="1830">
                        <c:v>43466.421400462961</c:v>
                      </c:pt>
                      <c:pt idx="1831">
                        <c:v>43466.421412037038</c:v>
                      </c:pt>
                      <c:pt idx="1832">
                        <c:v>43466.421423611107</c:v>
                      </c:pt>
                      <c:pt idx="1833">
                        <c:v>43466.421435185177</c:v>
                      </c:pt>
                      <c:pt idx="1834">
                        <c:v>43466.421446759261</c:v>
                      </c:pt>
                      <c:pt idx="1835">
                        <c:v>43466.421458333331</c:v>
                      </c:pt>
                      <c:pt idx="1836">
                        <c:v>43466.421469907407</c:v>
                      </c:pt>
                      <c:pt idx="1837">
                        <c:v>43466.421481481477</c:v>
                      </c:pt>
                      <c:pt idx="1838">
                        <c:v>43466.421493055554</c:v>
                      </c:pt>
                      <c:pt idx="1839">
                        <c:v>43466.42150462963</c:v>
                      </c:pt>
                      <c:pt idx="1840">
                        <c:v>43466.421516203707</c:v>
                      </c:pt>
                      <c:pt idx="1841">
                        <c:v>43466.421527777777</c:v>
                      </c:pt>
                      <c:pt idx="1842">
                        <c:v>43466.421539351853</c:v>
                      </c:pt>
                      <c:pt idx="1843">
                        <c:v>43466.421550925923</c:v>
                      </c:pt>
                      <c:pt idx="1844">
                        <c:v>43466.4215625</c:v>
                      </c:pt>
                      <c:pt idx="1845">
                        <c:v>43466.421574074076</c:v>
                      </c:pt>
                      <c:pt idx="1846">
                        <c:v>43466.421585648153</c:v>
                      </c:pt>
                      <c:pt idx="1847">
                        <c:v>43466.421597222223</c:v>
                      </c:pt>
                      <c:pt idx="1848">
                        <c:v>43466.4216087963</c:v>
                      </c:pt>
                      <c:pt idx="1849">
                        <c:v>43466.421620370369</c:v>
                      </c:pt>
                      <c:pt idx="1850">
                        <c:v>43466.421631944453</c:v>
                      </c:pt>
                      <c:pt idx="1851">
                        <c:v>43466.421643518523</c:v>
                      </c:pt>
                      <c:pt idx="1852">
                        <c:v>43466.421655092592</c:v>
                      </c:pt>
                      <c:pt idx="1853">
                        <c:v>43466.421666666669</c:v>
                      </c:pt>
                      <c:pt idx="1854">
                        <c:v>43466.421678240738</c:v>
                      </c:pt>
                      <c:pt idx="1855">
                        <c:v>43466.421689814822</c:v>
                      </c:pt>
                      <c:pt idx="1856">
                        <c:v>43466.421701388892</c:v>
                      </c:pt>
                      <c:pt idx="1857">
                        <c:v>43466.421712962961</c:v>
                      </c:pt>
                      <c:pt idx="1858">
                        <c:v>43466.421724537038</c:v>
                      </c:pt>
                      <c:pt idx="1859">
                        <c:v>43466.421736111108</c:v>
                      </c:pt>
                      <c:pt idx="1860">
                        <c:v>43466.421747685177</c:v>
                      </c:pt>
                      <c:pt idx="1861">
                        <c:v>43466.421759259261</c:v>
                      </c:pt>
                      <c:pt idx="1862">
                        <c:v>43466.421770833331</c:v>
                      </c:pt>
                      <c:pt idx="1863">
                        <c:v>43466.421782407408</c:v>
                      </c:pt>
                      <c:pt idx="1864">
                        <c:v>43466.421793981477</c:v>
                      </c:pt>
                      <c:pt idx="1865">
                        <c:v>43466.421805555547</c:v>
                      </c:pt>
                      <c:pt idx="1866">
                        <c:v>43466.421817129631</c:v>
                      </c:pt>
                      <c:pt idx="1867">
                        <c:v>43466.4218287037</c:v>
                      </c:pt>
                      <c:pt idx="1868">
                        <c:v>43466.421840277777</c:v>
                      </c:pt>
                      <c:pt idx="1869">
                        <c:v>43466.421851851846</c:v>
                      </c:pt>
                      <c:pt idx="1870">
                        <c:v>43466.421863425923</c:v>
                      </c:pt>
                      <c:pt idx="1871">
                        <c:v>43466.421875</c:v>
                      </c:pt>
                      <c:pt idx="1872">
                        <c:v>43466.421886574077</c:v>
                      </c:pt>
                      <c:pt idx="1873">
                        <c:v>43466.421932870369</c:v>
                      </c:pt>
                      <c:pt idx="1874">
                        <c:v>43466.421944444453</c:v>
                      </c:pt>
                      <c:pt idx="1875">
                        <c:v>43466.422013888892</c:v>
                      </c:pt>
                      <c:pt idx="1876">
                        <c:v>43466.422048611108</c:v>
                      </c:pt>
                      <c:pt idx="1877">
                        <c:v>43466.422060185178</c:v>
                      </c:pt>
                      <c:pt idx="1878">
                        <c:v>43466.422071759262</c:v>
                      </c:pt>
                      <c:pt idx="1879">
                        <c:v>43466.422083333331</c:v>
                      </c:pt>
                      <c:pt idx="1880">
                        <c:v>43466.422094907408</c:v>
                      </c:pt>
                      <c:pt idx="1881">
                        <c:v>43466.422106481477</c:v>
                      </c:pt>
                      <c:pt idx="1882">
                        <c:v>43466.422118055547</c:v>
                      </c:pt>
                      <c:pt idx="1883">
                        <c:v>43466.422129629631</c:v>
                      </c:pt>
                      <c:pt idx="1884">
                        <c:v>43466.4221412037</c:v>
                      </c:pt>
                      <c:pt idx="1885">
                        <c:v>43466.422303240739</c:v>
                      </c:pt>
                      <c:pt idx="1886">
                        <c:v>43466.422314814823</c:v>
                      </c:pt>
                      <c:pt idx="1887">
                        <c:v>43466.422326388893</c:v>
                      </c:pt>
                      <c:pt idx="1888">
                        <c:v>43466.422337962962</c:v>
                      </c:pt>
                      <c:pt idx="1889">
                        <c:v>43466.422349537039</c:v>
                      </c:pt>
                      <c:pt idx="1890">
                        <c:v>43466.422361111108</c:v>
                      </c:pt>
                      <c:pt idx="1891">
                        <c:v>43466.422372685192</c:v>
                      </c:pt>
                      <c:pt idx="1892">
                        <c:v>43466.422384259262</c:v>
                      </c:pt>
                      <c:pt idx="1893">
                        <c:v>43466.422395833331</c:v>
                      </c:pt>
                      <c:pt idx="1894">
                        <c:v>43466.422407407408</c:v>
                      </c:pt>
                      <c:pt idx="1895">
                        <c:v>43466.422418981478</c:v>
                      </c:pt>
                      <c:pt idx="1896">
                        <c:v>43466.422430555547</c:v>
                      </c:pt>
                      <c:pt idx="1897">
                        <c:v>43466.422442129631</c:v>
                      </c:pt>
                      <c:pt idx="1898">
                        <c:v>43466.422453703701</c:v>
                      </c:pt>
                      <c:pt idx="1899">
                        <c:v>43466.422465277778</c:v>
                      </c:pt>
                      <c:pt idx="1900">
                        <c:v>43466.422476851847</c:v>
                      </c:pt>
                      <c:pt idx="1901">
                        <c:v>43466.422488425917</c:v>
                      </c:pt>
                      <c:pt idx="1902">
                        <c:v>43466.422500000001</c:v>
                      </c:pt>
                      <c:pt idx="1903">
                        <c:v>43466.422511574077</c:v>
                      </c:pt>
                      <c:pt idx="1904">
                        <c:v>43466.422523148147</c:v>
                      </c:pt>
                      <c:pt idx="1905">
                        <c:v>43466.422534722216</c:v>
                      </c:pt>
                      <c:pt idx="1906">
                        <c:v>43466.422546296293</c:v>
                      </c:pt>
                      <c:pt idx="1907">
                        <c:v>43466.42255787037</c:v>
                      </c:pt>
                      <c:pt idx="1908">
                        <c:v>43466.422569444447</c:v>
                      </c:pt>
                      <c:pt idx="1909">
                        <c:v>43466.422581018523</c:v>
                      </c:pt>
                      <c:pt idx="1910">
                        <c:v>43466.422592592593</c:v>
                      </c:pt>
                      <c:pt idx="1911">
                        <c:v>43466.42260416667</c:v>
                      </c:pt>
                      <c:pt idx="1912">
                        <c:v>43466.422615740739</c:v>
                      </c:pt>
                      <c:pt idx="1913">
                        <c:v>43466.422627314823</c:v>
                      </c:pt>
                      <c:pt idx="1914">
                        <c:v>43466.422638888893</c:v>
                      </c:pt>
                      <c:pt idx="1915">
                        <c:v>43466.422650462962</c:v>
                      </c:pt>
                      <c:pt idx="1916">
                        <c:v>43466.422662037039</c:v>
                      </c:pt>
                      <c:pt idx="1917">
                        <c:v>43466.422673611109</c:v>
                      </c:pt>
                      <c:pt idx="1918">
                        <c:v>43466.422685185193</c:v>
                      </c:pt>
                      <c:pt idx="1919">
                        <c:v>43466.422696759262</c:v>
                      </c:pt>
                      <c:pt idx="1920">
                        <c:v>43466.422708333332</c:v>
                      </c:pt>
                      <c:pt idx="1921">
                        <c:v>43466.422719907408</c:v>
                      </c:pt>
                      <c:pt idx="1922">
                        <c:v>43466.422731481478</c:v>
                      </c:pt>
                      <c:pt idx="1923">
                        <c:v>43466.422743055547</c:v>
                      </c:pt>
                      <c:pt idx="1924">
                        <c:v>43466.422754629632</c:v>
                      </c:pt>
                      <c:pt idx="1925">
                        <c:v>43466.422766203701</c:v>
                      </c:pt>
                      <c:pt idx="1926">
                        <c:v>43466.422777777778</c:v>
                      </c:pt>
                      <c:pt idx="1927">
                        <c:v>43466.422789351847</c:v>
                      </c:pt>
                      <c:pt idx="1928">
                        <c:v>43466.422800925917</c:v>
                      </c:pt>
                      <c:pt idx="1929">
                        <c:v>43466.422812500001</c:v>
                      </c:pt>
                      <c:pt idx="1930">
                        <c:v>43466.422824074078</c:v>
                      </c:pt>
                      <c:pt idx="1931">
                        <c:v>43466.422835648147</c:v>
                      </c:pt>
                      <c:pt idx="1932">
                        <c:v>43466.422847222217</c:v>
                      </c:pt>
                      <c:pt idx="1933">
                        <c:v>43466.422858796293</c:v>
                      </c:pt>
                      <c:pt idx="1934">
                        <c:v>43466.42287037037</c:v>
                      </c:pt>
                      <c:pt idx="1935">
                        <c:v>43466.422881944447</c:v>
                      </c:pt>
                      <c:pt idx="1936">
                        <c:v>43466.422893518517</c:v>
                      </c:pt>
                      <c:pt idx="1937">
                        <c:v>43466.422905092593</c:v>
                      </c:pt>
                      <c:pt idx="1938">
                        <c:v>43466.42291666667</c:v>
                      </c:pt>
                      <c:pt idx="1939">
                        <c:v>43466.42292824074</c:v>
                      </c:pt>
                      <c:pt idx="1940">
                        <c:v>43466.422939814824</c:v>
                      </c:pt>
                      <c:pt idx="1941">
                        <c:v>43466.422951388893</c:v>
                      </c:pt>
                      <c:pt idx="1942">
                        <c:v>43466.422962962963</c:v>
                      </c:pt>
                      <c:pt idx="1943">
                        <c:v>43466.422974537039</c:v>
                      </c:pt>
                      <c:pt idx="1944">
                        <c:v>43466.422986111109</c:v>
                      </c:pt>
                      <c:pt idx="1945">
                        <c:v>43466.422997685193</c:v>
                      </c:pt>
                      <c:pt idx="1946">
                        <c:v>43466.423009259262</c:v>
                      </c:pt>
                      <c:pt idx="1947">
                        <c:v>43466.423020833332</c:v>
                      </c:pt>
                      <c:pt idx="1948">
                        <c:v>43466.423032407409</c:v>
                      </c:pt>
                      <c:pt idx="1949">
                        <c:v>43466.423043981478</c:v>
                      </c:pt>
                      <c:pt idx="1950">
                        <c:v>43466.423055555562</c:v>
                      </c:pt>
                      <c:pt idx="1951">
                        <c:v>43466.423067129632</c:v>
                      </c:pt>
                      <c:pt idx="1952">
                        <c:v>43466.423078703701</c:v>
                      </c:pt>
                      <c:pt idx="1953">
                        <c:v>43466.423090277778</c:v>
                      </c:pt>
                      <c:pt idx="1954">
                        <c:v>43466.423101851848</c:v>
                      </c:pt>
                      <c:pt idx="1955">
                        <c:v>43466.423113425917</c:v>
                      </c:pt>
                      <c:pt idx="1956">
                        <c:v>43466.423229166663</c:v>
                      </c:pt>
                      <c:pt idx="1957">
                        <c:v>43466.42324074074</c:v>
                      </c:pt>
                      <c:pt idx="1958">
                        <c:v>43466.423252314817</c:v>
                      </c:pt>
                      <c:pt idx="1959">
                        <c:v>43466.423263888893</c:v>
                      </c:pt>
                      <c:pt idx="1960">
                        <c:v>43466.423275462963</c:v>
                      </c:pt>
                      <c:pt idx="1961">
                        <c:v>43466.42328703704</c:v>
                      </c:pt>
                      <c:pt idx="1962">
                        <c:v>43466.423298611109</c:v>
                      </c:pt>
                      <c:pt idx="1963">
                        <c:v>43466.423310185193</c:v>
                      </c:pt>
                      <c:pt idx="1964">
                        <c:v>43466.423321759263</c:v>
                      </c:pt>
                      <c:pt idx="1965">
                        <c:v>43466.423333333332</c:v>
                      </c:pt>
                      <c:pt idx="1966">
                        <c:v>43466.423344907409</c:v>
                      </c:pt>
                      <c:pt idx="1967">
                        <c:v>43466.423356481479</c:v>
                      </c:pt>
                      <c:pt idx="1968">
                        <c:v>43466.423368055563</c:v>
                      </c:pt>
                      <c:pt idx="1969">
                        <c:v>43466.423379629632</c:v>
                      </c:pt>
                      <c:pt idx="1970">
                        <c:v>43466.423391203702</c:v>
                      </c:pt>
                      <c:pt idx="1971">
                        <c:v>43466.423402777778</c:v>
                      </c:pt>
                      <c:pt idx="1972">
                        <c:v>43466.423414351862</c:v>
                      </c:pt>
                      <c:pt idx="1973">
                        <c:v>43466.423425925917</c:v>
                      </c:pt>
                      <c:pt idx="1974">
                        <c:v>43466.423437500001</c:v>
                      </c:pt>
                      <c:pt idx="1975">
                        <c:v>43466.423449074071</c:v>
                      </c:pt>
                      <c:pt idx="1976">
                        <c:v>43466.423460648148</c:v>
                      </c:pt>
                      <c:pt idx="1977">
                        <c:v>43466.423472222217</c:v>
                      </c:pt>
                      <c:pt idx="1978">
                        <c:v>43466.423483796287</c:v>
                      </c:pt>
                      <c:pt idx="1979">
                        <c:v>43466.423495370371</c:v>
                      </c:pt>
                      <c:pt idx="1980">
                        <c:v>43466.423506944448</c:v>
                      </c:pt>
                      <c:pt idx="1981">
                        <c:v>43466.423518518517</c:v>
                      </c:pt>
                      <c:pt idx="1982">
                        <c:v>43466.423530092587</c:v>
                      </c:pt>
                      <c:pt idx="1983">
                        <c:v>43466.423541666663</c:v>
                      </c:pt>
                      <c:pt idx="1984">
                        <c:v>43466.42355324074</c:v>
                      </c:pt>
                      <c:pt idx="1985">
                        <c:v>43466.423564814817</c:v>
                      </c:pt>
                      <c:pt idx="1986">
                        <c:v>43466.423576388886</c:v>
                      </c:pt>
                      <c:pt idx="1987">
                        <c:v>43466.423587962963</c:v>
                      </c:pt>
                      <c:pt idx="1988">
                        <c:v>43466.42359953704</c:v>
                      </c:pt>
                      <c:pt idx="1989">
                        <c:v>43466.423611111109</c:v>
                      </c:pt>
                      <c:pt idx="1990">
                        <c:v>43466.423622685194</c:v>
                      </c:pt>
                      <c:pt idx="1991">
                        <c:v>43466.423634259263</c:v>
                      </c:pt>
                      <c:pt idx="1992">
                        <c:v>43466.423645833333</c:v>
                      </c:pt>
                      <c:pt idx="1993">
                        <c:v>43466.423657407409</c:v>
                      </c:pt>
                      <c:pt idx="1994">
                        <c:v>43466.423668981479</c:v>
                      </c:pt>
                      <c:pt idx="1995">
                        <c:v>43466.423680555563</c:v>
                      </c:pt>
                      <c:pt idx="1996">
                        <c:v>43466.423692129632</c:v>
                      </c:pt>
                      <c:pt idx="1997">
                        <c:v>43466.423703703702</c:v>
                      </c:pt>
                      <c:pt idx="1998">
                        <c:v>43466.423715277779</c:v>
                      </c:pt>
                      <c:pt idx="1999">
                        <c:v>43466.423726851863</c:v>
                      </c:pt>
                      <c:pt idx="2000">
                        <c:v>43466.423738425918</c:v>
                      </c:pt>
                      <c:pt idx="2001">
                        <c:v>43466.423750000002</c:v>
                      </c:pt>
                      <c:pt idx="2002">
                        <c:v>43466.423761574071</c:v>
                      </c:pt>
                      <c:pt idx="2003">
                        <c:v>43466.423773148148</c:v>
                      </c:pt>
                      <c:pt idx="2004">
                        <c:v>43466.423784722218</c:v>
                      </c:pt>
                      <c:pt idx="2005">
                        <c:v>43466.423796296287</c:v>
                      </c:pt>
                      <c:pt idx="2006">
                        <c:v>43466.423807870371</c:v>
                      </c:pt>
                      <c:pt idx="2007">
                        <c:v>43466.423819444448</c:v>
                      </c:pt>
                      <c:pt idx="2008">
                        <c:v>43466.423831018517</c:v>
                      </c:pt>
                      <c:pt idx="2009">
                        <c:v>43466.423842592587</c:v>
                      </c:pt>
                      <c:pt idx="2010">
                        <c:v>43466.423854166656</c:v>
                      </c:pt>
                      <c:pt idx="2011">
                        <c:v>43466.42386574074</c:v>
                      </c:pt>
                      <c:pt idx="2012">
                        <c:v>43466.423877314817</c:v>
                      </c:pt>
                      <c:pt idx="2013">
                        <c:v>43466.423888888887</c:v>
                      </c:pt>
                      <c:pt idx="2014">
                        <c:v>43466.423900462964</c:v>
                      </c:pt>
                      <c:pt idx="2015">
                        <c:v>43466.42391203704</c:v>
                      </c:pt>
                      <c:pt idx="2016">
                        <c:v>43466.42392361111</c:v>
                      </c:pt>
                      <c:pt idx="2017">
                        <c:v>43466.423935185187</c:v>
                      </c:pt>
                      <c:pt idx="2018">
                        <c:v>43466.423946759263</c:v>
                      </c:pt>
                      <c:pt idx="2019">
                        <c:v>43466.423958333333</c:v>
                      </c:pt>
                      <c:pt idx="2020">
                        <c:v>43466.42396990741</c:v>
                      </c:pt>
                      <c:pt idx="2021">
                        <c:v>43466.423981481479</c:v>
                      </c:pt>
                      <c:pt idx="2022">
                        <c:v>43466.423993055563</c:v>
                      </c:pt>
                      <c:pt idx="2023">
                        <c:v>43466.424004629633</c:v>
                      </c:pt>
                      <c:pt idx="2024">
                        <c:v>43466.424016203702</c:v>
                      </c:pt>
                      <c:pt idx="2025">
                        <c:v>43466.424027777779</c:v>
                      </c:pt>
                      <c:pt idx="2026">
                        <c:v>43466.424039351848</c:v>
                      </c:pt>
                      <c:pt idx="2027">
                        <c:v>43466.424050925933</c:v>
                      </c:pt>
                      <c:pt idx="2028">
                        <c:v>43466.424062500002</c:v>
                      </c:pt>
                      <c:pt idx="2029">
                        <c:v>43466.424074074072</c:v>
                      </c:pt>
                      <c:pt idx="2030">
                        <c:v>43466.424085648148</c:v>
                      </c:pt>
                      <c:pt idx="2031">
                        <c:v>43466.424097222232</c:v>
                      </c:pt>
                      <c:pt idx="2032">
                        <c:v>43466.424108796287</c:v>
                      </c:pt>
                      <c:pt idx="2033">
                        <c:v>43466.424120370371</c:v>
                      </c:pt>
                      <c:pt idx="2034">
                        <c:v>43466.424131944441</c:v>
                      </c:pt>
                      <c:pt idx="2035">
                        <c:v>43466.424143518518</c:v>
                      </c:pt>
                      <c:pt idx="2036">
                        <c:v>43466.424155092587</c:v>
                      </c:pt>
                      <c:pt idx="2037">
                        <c:v>43466.424166666657</c:v>
                      </c:pt>
                      <c:pt idx="2038">
                        <c:v>43466.424178240741</c:v>
                      </c:pt>
                      <c:pt idx="2039">
                        <c:v>43466.424189814818</c:v>
                      </c:pt>
                      <c:pt idx="2040">
                        <c:v>43466.424201388887</c:v>
                      </c:pt>
                      <c:pt idx="2041">
                        <c:v>43466.424212962957</c:v>
                      </c:pt>
                      <c:pt idx="2042">
                        <c:v>43466.424224537041</c:v>
                      </c:pt>
                      <c:pt idx="2043">
                        <c:v>43466.42423611111</c:v>
                      </c:pt>
                      <c:pt idx="2044">
                        <c:v>43466.424247685187</c:v>
                      </c:pt>
                      <c:pt idx="2045">
                        <c:v>43466.424259259264</c:v>
                      </c:pt>
                      <c:pt idx="2046">
                        <c:v>43466.424270833333</c:v>
                      </c:pt>
                      <c:pt idx="2047">
                        <c:v>43466.42428240741</c:v>
                      </c:pt>
                      <c:pt idx="2048">
                        <c:v>43466.424293981479</c:v>
                      </c:pt>
                      <c:pt idx="2049">
                        <c:v>43466.424305555563</c:v>
                      </c:pt>
                      <c:pt idx="2050">
                        <c:v>43466.424317129633</c:v>
                      </c:pt>
                      <c:pt idx="2051">
                        <c:v>43466.424328703702</c:v>
                      </c:pt>
                      <c:pt idx="2052">
                        <c:v>43466.424340277779</c:v>
                      </c:pt>
                      <c:pt idx="2053">
                        <c:v>43466.424351851849</c:v>
                      </c:pt>
                      <c:pt idx="2054">
                        <c:v>43466.424363425933</c:v>
                      </c:pt>
                      <c:pt idx="2055">
                        <c:v>43466.424375000002</c:v>
                      </c:pt>
                      <c:pt idx="2056">
                        <c:v>43466.424386574072</c:v>
                      </c:pt>
                      <c:pt idx="2057">
                        <c:v>43466.424398148149</c:v>
                      </c:pt>
                      <c:pt idx="2058">
                        <c:v>43466.424409722233</c:v>
                      </c:pt>
                      <c:pt idx="2059">
                        <c:v>43466.424421296288</c:v>
                      </c:pt>
                      <c:pt idx="2060">
                        <c:v>43466.424432870372</c:v>
                      </c:pt>
                      <c:pt idx="2061">
                        <c:v>43466.424444444441</c:v>
                      </c:pt>
                      <c:pt idx="2062">
                        <c:v>43466.424456018518</c:v>
                      </c:pt>
                      <c:pt idx="2063">
                        <c:v>43466.424467592587</c:v>
                      </c:pt>
                      <c:pt idx="2064">
                        <c:v>43466.424479166657</c:v>
                      </c:pt>
                      <c:pt idx="2065">
                        <c:v>43466.424490740741</c:v>
                      </c:pt>
                      <c:pt idx="2066">
                        <c:v>43466.424502314818</c:v>
                      </c:pt>
                      <c:pt idx="2067">
                        <c:v>43466.424513888887</c:v>
                      </c:pt>
                      <c:pt idx="2068">
                        <c:v>43466.424525462957</c:v>
                      </c:pt>
                      <c:pt idx="2069">
                        <c:v>43466.424537037034</c:v>
                      </c:pt>
                      <c:pt idx="2070">
                        <c:v>43466.42454861111</c:v>
                      </c:pt>
                      <c:pt idx="2071">
                        <c:v>43466.424560185187</c:v>
                      </c:pt>
                      <c:pt idx="2072">
                        <c:v>43466.424571759257</c:v>
                      </c:pt>
                      <c:pt idx="2073">
                        <c:v>43466.424583333333</c:v>
                      </c:pt>
                      <c:pt idx="2074">
                        <c:v>43466.42459490741</c:v>
                      </c:pt>
                      <c:pt idx="2075">
                        <c:v>43466.42460648148</c:v>
                      </c:pt>
                      <c:pt idx="2076">
                        <c:v>43466.424618055556</c:v>
                      </c:pt>
                      <c:pt idx="2077">
                        <c:v>43466.424629629633</c:v>
                      </c:pt>
                      <c:pt idx="2078">
                        <c:v>43466.424641203703</c:v>
                      </c:pt>
                      <c:pt idx="2079">
                        <c:v>43466.42465277778</c:v>
                      </c:pt>
                      <c:pt idx="2080">
                        <c:v>43466.424664351849</c:v>
                      </c:pt>
                      <c:pt idx="2081">
                        <c:v>43466.424675925933</c:v>
                      </c:pt>
                      <c:pt idx="2082">
                        <c:v>43466.424687500003</c:v>
                      </c:pt>
                      <c:pt idx="2083">
                        <c:v>43466.424699074072</c:v>
                      </c:pt>
                      <c:pt idx="2084">
                        <c:v>43466.424710648149</c:v>
                      </c:pt>
                      <c:pt idx="2085">
                        <c:v>43466.424722222233</c:v>
                      </c:pt>
                      <c:pt idx="2086">
                        <c:v>43466.424733796302</c:v>
                      </c:pt>
                      <c:pt idx="2087">
                        <c:v>43466.424745370372</c:v>
                      </c:pt>
                      <c:pt idx="2088">
                        <c:v>43466.424756944441</c:v>
                      </c:pt>
                      <c:pt idx="2089">
                        <c:v>43466.424768518518</c:v>
                      </c:pt>
                      <c:pt idx="2090">
                        <c:v>43466.424780092602</c:v>
                      </c:pt>
                      <c:pt idx="2091">
                        <c:v>43466.424791666657</c:v>
                      </c:pt>
                      <c:pt idx="2092">
                        <c:v>43466.424803240741</c:v>
                      </c:pt>
                      <c:pt idx="2093">
                        <c:v>43466.424814814818</c:v>
                      </c:pt>
                      <c:pt idx="2094">
                        <c:v>43466.424826388888</c:v>
                      </c:pt>
                      <c:pt idx="2095">
                        <c:v>43466.424837962957</c:v>
                      </c:pt>
                      <c:pt idx="2096">
                        <c:v>43466.424849537027</c:v>
                      </c:pt>
                      <c:pt idx="2097">
                        <c:v>43466.424861111111</c:v>
                      </c:pt>
                      <c:pt idx="2098">
                        <c:v>43466.424872685187</c:v>
                      </c:pt>
                      <c:pt idx="2099">
                        <c:v>43466.424884259257</c:v>
                      </c:pt>
                      <c:pt idx="2100">
                        <c:v>43466.424895833326</c:v>
                      </c:pt>
                      <c:pt idx="2101">
                        <c:v>43466.424907407411</c:v>
                      </c:pt>
                      <c:pt idx="2102">
                        <c:v>43466.42491898148</c:v>
                      </c:pt>
                      <c:pt idx="2103">
                        <c:v>43466.424930555557</c:v>
                      </c:pt>
                      <c:pt idx="2104">
                        <c:v>43466.424942129634</c:v>
                      </c:pt>
                      <c:pt idx="2105">
                        <c:v>43466.424953703703</c:v>
                      </c:pt>
                      <c:pt idx="2106">
                        <c:v>43466.42496527778</c:v>
                      </c:pt>
                      <c:pt idx="2107">
                        <c:v>43466.424976851849</c:v>
                      </c:pt>
                      <c:pt idx="2108">
                        <c:v>43466.424988425933</c:v>
                      </c:pt>
                      <c:pt idx="2109">
                        <c:v>43466.425000000003</c:v>
                      </c:pt>
                      <c:pt idx="2110">
                        <c:v>43466.425011574072</c:v>
                      </c:pt>
                      <c:pt idx="2111">
                        <c:v>43466.425023148149</c:v>
                      </c:pt>
                      <c:pt idx="2112">
                        <c:v>43466.425034722219</c:v>
                      </c:pt>
                      <c:pt idx="2113">
                        <c:v>43466.425046296303</c:v>
                      </c:pt>
                      <c:pt idx="2114">
                        <c:v>43466.425057870372</c:v>
                      </c:pt>
                      <c:pt idx="2115">
                        <c:v>43466.425069444442</c:v>
                      </c:pt>
                      <c:pt idx="2116">
                        <c:v>43466.425081018519</c:v>
                      </c:pt>
                      <c:pt idx="2117">
                        <c:v>43466.425092592603</c:v>
                      </c:pt>
                      <c:pt idx="2118">
                        <c:v>43466.425104166658</c:v>
                      </c:pt>
                      <c:pt idx="2119">
                        <c:v>43466.425115740742</c:v>
                      </c:pt>
                      <c:pt idx="2120">
                        <c:v>43466.425127314818</c:v>
                      </c:pt>
                      <c:pt idx="2121">
                        <c:v>43466.425138888888</c:v>
                      </c:pt>
                      <c:pt idx="2122">
                        <c:v>43466.425150462957</c:v>
                      </c:pt>
                      <c:pt idx="2123">
                        <c:v>43466.425162037027</c:v>
                      </c:pt>
                      <c:pt idx="2124">
                        <c:v>43466.425173611111</c:v>
                      </c:pt>
                      <c:pt idx="2125">
                        <c:v>43466.425185185188</c:v>
                      </c:pt>
                      <c:pt idx="2126">
                        <c:v>43466.425196759257</c:v>
                      </c:pt>
                      <c:pt idx="2127">
                        <c:v>43466.425208333327</c:v>
                      </c:pt>
                      <c:pt idx="2128">
                        <c:v>43466.425219907411</c:v>
                      </c:pt>
                      <c:pt idx="2129">
                        <c:v>43466.42523148148</c:v>
                      </c:pt>
                      <c:pt idx="2130">
                        <c:v>43466.425243055557</c:v>
                      </c:pt>
                      <c:pt idx="2131">
                        <c:v>43466.425254629627</c:v>
                      </c:pt>
                      <c:pt idx="2132">
                        <c:v>43466.425266203703</c:v>
                      </c:pt>
                      <c:pt idx="2133">
                        <c:v>43466.42527777778</c:v>
                      </c:pt>
                      <c:pt idx="2134">
                        <c:v>43466.42528935185</c:v>
                      </c:pt>
                      <c:pt idx="2135">
                        <c:v>43466.425300925926</c:v>
                      </c:pt>
                      <c:pt idx="2136">
                        <c:v>43466.425312500003</c:v>
                      </c:pt>
                      <c:pt idx="2137">
                        <c:v>43466.425324074073</c:v>
                      </c:pt>
                      <c:pt idx="2138">
                        <c:v>43466.425335648149</c:v>
                      </c:pt>
                      <c:pt idx="2139">
                        <c:v>43466.425347222219</c:v>
                      </c:pt>
                      <c:pt idx="2140">
                        <c:v>43466.425358796303</c:v>
                      </c:pt>
                      <c:pt idx="2141">
                        <c:v>43466.425370370373</c:v>
                      </c:pt>
                      <c:pt idx="2142">
                        <c:v>43466.425381944442</c:v>
                      </c:pt>
                      <c:pt idx="2143">
                        <c:v>43466.425393518519</c:v>
                      </c:pt>
                      <c:pt idx="2144">
                        <c:v>43466.425405092603</c:v>
                      </c:pt>
                      <c:pt idx="2145">
                        <c:v>43466.425416666672</c:v>
                      </c:pt>
                      <c:pt idx="2146">
                        <c:v>43466.425428240742</c:v>
                      </c:pt>
                      <c:pt idx="2147">
                        <c:v>43466.425439814811</c:v>
                      </c:pt>
                      <c:pt idx="2148">
                        <c:v>43466.425451388888</c:v>
                      </c:pt>
                      <c:pt idx="2149">
                        <c:v>43466.425462962958</c:v>
                      </c:pt>
                      <c:pt idx="2150">
                        <c:v>43466.425474537027</c:v>
                      </c:pt>
                      <c:pt idx="2151">
                        <c:v>43466.425486111111</c:v>
                      </c:pt>
                      <c:pt idx="2152">
                        <c:v>43466.425497685188</c:v>
                      </c:pt>
                      <c:pt idx="2153">
                        <c:v>43466.425509259258</c:v>
                      </c:pt>
                      <c:pt idx="2154">
                        <c:v>43466.425520833327</c:v>
                      </c:pt>
                      <c:pt idx="2155">
                        <c:v>43466.425532407397</c:v>
                      </c:pt>
                      <c:pt idx="2156">
                        <c:v>43466.425543981481</c:v>
                      </c:pt>
                      <c:pt idx="2157">
                        <c:v>43466.425555555557</c:v>
                      </c:pt>
                      <c:pt idx="2158">
                        <c:v>43466.425567129627</c:v>
                      </c:pt>
                      <c:pt idx="2159">
                        <c:v>43466.425578703696</c:v>
                      </c:pt>
                      <c:pt idx="2160">
                        <c:v>43466.42559027778</c:v>
                      </c:pt>
                      <c:pt idx="2161">
                        <c:v>43466.42560185185</c:v>
                      </c:pt>
                      <c:pt idx="2162">
                        <c:v>43466.425613425927</c:v>
                      </c:pt>
                      <c:pt idx="2163">
                        <c:v>43466.425625000003</c:v>
                      </c:pt>
                      <c:pt idx="2164">
                        <c:v>43466.425636574073</c:v>
                      </c:pt>
                      <c:pt idx="2165">
                        <c:v>43466.42564814815</c:v>
                      </c:pt>
                      <c:pt idx="2166">
                        <c:v>43466.425659722219</c:v>
                      </c:pt>
                      <c:pt idx="2167">
                        <c:v>43466.425671296303</c:v>
                      </c:pt>
                      <c:pt idx="2168">
                        <c:v>43466.425682870373</c:v>
                      </c:pt>
                      <c:pt idx="2169">
                        <c:v>43466.425694444442</c:v>
                      </c:pt>
                      <c:pt idx="2170">
                        <c:v>43466.425706018519</c:v>
                      </c:pt>
                      <c:pt idx="2171">
                        <c:v>43466.425717592603</c:v>
                      </c:pt>
                      <c:pt idx="2172">
                        <c:v>43466.425729166673</c:v>
                      </c:pt>
                      <c:pt idx="2173">
                        <c:v>43466.425740740742</c:v>
                      </c:pt>
                      <c:pt idx="2174">
                        <c:v>43466.425752314812</c:v>
                      </c:pt>
                      <c:pt idx="2175">
                        <c:v>43466.425763888888</c:v>
                      </c:pt>
                      <c:pt idx="2176">
                        <c:v>43466.425775462973</c:v>
                      </c:pt>
                      <c:pt idx="2177">
                        <c:v>43466.425787037027</c:v>
                      </c:pt>
                      <c:pt idx="2178">
                        <c:v>43466.425798611112</c:v>
                      </c:pt>
                      <c:pt idx="2179">
                        <c:v>43466.425810185188</c:v>
                      </c:pt>
                      <c:pt idx="2180">
                        <c:v>43466.425821759258</c:v>
                      </c:pt>
                      <c:pt idx="2181">
                        <c:v>43466.425833333327</c:v>
                      </c:pt>
                      <c:pt idx="2182">
                        <c:v>43466.425844907397</c:v>
                      </c:pt>
                      <c:pt idx="2183">
                        <c:v>43466.425856481481</c:v>
                      </c:pt>
                      <c:pt idx="2184">
                        <c:v>43466.425868055558</c:v>
                      </c:pt>
                      <c:pt idx="2185">
                        <c:v>43466.425879629627</c:v>
                      </c:pt>
                      <c:pt idx="2186">
                        <c:v>43466.425891203697</c:v>
                      </c:pt>
                      <c:pt idx="2187">
                        <c:v>43466.425902777781</c:v>
                      </c:pt>
                      <c:pt idx="2188">
                        <c:v>43466.42591435185</c:v>
                      </c:pt>
                      <c:pt idx="2189">
                        <c:v>43466.425925925927</c:v>
                      </c:pt>
                      <c:pt idx="2190">
                        <c:v>43466.425937499997</c:v>
                      </c:pt>
                      <c:pt idx="2191">
                        <c:v>43466.425949074073</c:v>
                      </c:pt>
                      <c:pt idx="2192">
                        <c:v>43466.42596064815</c:v>
                      </c:pt>
                      <c:pt idx="2193">
                        <c:v>43466.42597222222</c:v>
                      </c:pt>
                      <c:pt idx="2194">
                        <c:v>43466.425983796304</c:v>
                      </c:pt>
                      <c:pt idx="2195">
                        <c:v>43466.425995370373</c:v>
                      </c:pt>
                      <c:pt idx="2196">
                        <c:v>43466.426006944443</c:v>
                      </c:pt>
                      <c:pt idx="2197">
                        <c:v>43466.426018518519</c:v>
                      </c:pt>
                      <c:pt idx="2198">
                        <c:v>43466.426030092603</c:v>
                      </c:pt>
                      <c:pt idx="2199">
                        <c:v>43466.426041666673</c:v>
                      </c:pt>
                      <c:pt idx="2200">
                        <c:v>43466.426053240742</c:v>
                      </c:pt>
                      <c:pt idx="2201">
                        <c:v>43466.426064814812</c:v>
                      </c:pt>
                      <c:pt idx="2202">
                        <c:v>43466.426076388889</c:v>
                      </c:pt>
                      <c:pt idx="2203">
                        <c:v>43466.426087962973</c:v>
                      </c:pt>
                      <c:pt idx="2204">
                        <c:v>43466.426099537042</c:v>
                      </c:pt>
                      <c:pt idx="2205">
                        <c:v>43466.426111111112</c:v>
                      </c:pt>
                      <c:pt idx="2206">
                        <c:v>43466.426122685189</c:v>
                      </c:pt>
                      <c:pt idx="2207">
                        <c:v>43466.426134259258</c:v>
                      </c:pt>
                      <c:pt idx="2208">
                        <c:v>43466.426145833328</c:v>
                      </c:pt>
                      <c:pt idx="2209">
                        <c:v>43466.426157407397</c:v>
                      </c:pt>
                      <c:pt idx="2210">
                        <c:v>43466.426168981481</c:v>
                      </c:pt>
                      <c:pt idx="2211">
                        <c:v>43466.426180555558</c:v>
                      </c:pt>
                      <c:pt idx="2212">
                        <c:v>43466.426192129627</c:v>
                      </c:pt>
                      <c:pt idx="2213">
                        <c:v>43466.426203703697</c:v>
                      </c:pt>
                      <c:pt idx="2214">
                        <c:v>43466.426215277781</c:v>
                      </c:pt>
                      <c:pt idx="2215">
                        <c:v>43466.426226851851</c:v>
                      </c:pt>
                      <c:pt idx="2216">
                        <c:v>43466.426238425927</c:v>
                      </c:pt>
                      <c:pt idx="2217">
                        <c:v>43466.426249999997</c:v>
                      </c:pt>
                      <c:pt idx="2218">
                        <c:v>43466.426261574074</c:v>
                      </c:pt>
                      <c:pt idx="2219">
                        <c:v>43466.42627314815</c:v>
                      </c:pt>
                      <c:pt idx="2220">
                        <c:v>43466.42628472222</c:v>
                      </c:pt>
                      <c:pt idx="2221">
                        <c:v>43466.426296296297</c:v>
                      </c:pt>
                      <c:pt idx="2222">
                        <c:v>43466.426307870373</c:v>
                      </c:pt>
                      <c:pt idx="2223">
                        <c:v>43466.426319444443</c:v>
                      </c:pt>
                      <c:pt idx="2224">
                        <c:v>43466.42633101852</c:v>
                      </c:pt>
                      <c:pt idx="2225">
                        <c:v>43466.426342592589</c:v>
                      </c:pt>
                      <c:pt idx="2226">
                        <c:v>43466.426354166673</c:v>
                      </c:pt>
                      <c:pt idx="2227">
                        <c:v>43466.426365740743</c:v>
                      </c:pt>
                      <c:pt idx="2228">
                        <c:v>43466.426377314812</c:v>
                      </c:pt>
                      <c:pt idx="2229">
                        <c:v>43466.426388888889</c:v>
                      </c:pt>
                      <c:pt idx="2230">
                        <c:v>43466.426400462973</c:v>
                      </c:pt>
                      <c:pt idx="2231">
                        <c:v>43466.426412037043</c:v>
                      </c:pt>
                      <c:pt idx="2232">
                        <c:v>43466.426423611112</c:v>
                      </c:pt>
                      <c:pt idx="2233">
                        <c:v>43466.426435185182</c:v>
                      </c:pt>
                      <c:pt idx="2234">
                        <c:v>43466.426446759258</c:v>
                      </c:pt>
                      <c:pt idx="2235">
                        <c:v>43466.426458333342</c:v>
                      </c:pt>
                      <c:pt idx="2236">
                        <c:v>43466.426469907397</c:v>
                      </c:pt>
                      <c:pt idx="2237">
                        <c:v>43466.426481481481</c:v>
                      </c:pt>
                      <c:pt idx="2238">
                        <c:v>43466.426493055558</c:v>
                      </c:pt>
                      <c:pt idx="2239">
                        <c:v>43466.426504629628</c:v>
                      </c:pt>
                      <c:pt idx="2240">
                        <c:v>43466.426516203697</c:v>
                      </c:pt>
                      <c:pt idx="2241">
                        <c:v>43466.426527777781</c:v>
                      </c:pt>
                      <c:pt idx="2242">
                        <c:v>43466.426539351851</c:v>
                      </c:pt>
                      <c:pt idx="2243">
                        <c:v>43466.426550925928</c:v>
                      </c:pt>
                      <c:pt idx="2244">
                        <c:v>43466.426562499997</c:v>
                      </c:pt>
                      <c:pt idx="2245">
                        <c:v>43466.426574074067</c:v>
                      </c:pt>
                      <c:pt idx="2246">
                        <c:v>43466.426585648151</c:v>
                      </c:pt>
                      <c:pt idx="2247">
                        <c:v>43466.42659722222</c:v>
                      </c:pt>
                      <c:pt idx="2248">
                        <c:v>43466.426608796297</c:v>
                      </c:pt>
                      <c:pt idx="2249">
                        <c:v>43466.426620370366</c:v>
                      </c:pt>
                      <c:pt idx="2250">
                        <c:v>43466.426631944443</c:v>
                      </c:pt>
                      <c:pt idx="2251">
                        <c:v>43466.42664351852</c:v>
                      </c:pt>
                      <c:pt idx="2252">
                        <c:v>43466.426655092589</c:v>
                      </c:pt>
                      <c:pt idx="2253">
                        <c:v>43466.426666666674</c:v>
                      </c:pt>
                      <c:pt idx="2254">
                        <c:v>43466.426678240743</c:v>
                      </c:pt>
                      <c:pt idx="2255">
                        <c:v>43466.426689814813</c:v>
                      </c:pt>
                      <c:pt idx="2256">
                        <c:v>43466.426701388889</c:v>
                      </c:pt>
                      <c:pt idx="2257">
                        <c:v>43466.426712962973</c:v>
                      </c:pt>
                      <c:pt idx="2258">
                        <c:v>43466.426724537043</c:v>
                      </c:pt>
                      <c:pt idx="2259">
                        <c:v>43466.426736111112</c:v>
                      </c:pt>
                      <c:pt idx="2260">
                        <c:v>43466.426747685182</c:v>
                      </c:pt>
                      <c:pt idx="2261">
                        <c:v>43466.426759259259</c:v>
                      </c:pt>
                      <c:pt idx="2262">
                        <c:v>43466.426770833343</c:v>
                      </c:pt>
                      <c:pt idx="2263">
                        <c:v>43466.426782407398</c:v>
                      </c:pt>
                      <c:pt idx="2264">
                        <c:v>43466.426793981482</c:v>
                      </c:pt>
                      <c:pt idx="2265">
                        <c:v>43466.426805555559</c:v>
                      </c:pt>
                      <c:pt idx="2266">
                        <c:v>43466.426817129628</c:v>
                      </c:pt>
                      <c:pt idx="2267">
                        <c:v>43466.426828703698</c:v>
                      </c:pt>
                      <c:pt idx="2268">
                        <c:v>43466.426840277767</c:v>
                      </c:pt>
                      <c:pt idx="2269">
                        <c:v>43466.426851851851</c:v>
                      </c:pt>
                      <c:pt idx="2270">
                        <c:v>43466.426863425928</c:v>
                      </c:pt>
                      <c:pt idx="2271">
                        <c:v>43466.426874999997</c:v>
                      </c:pt>
                      <c:pt idx="2272">
                        <c:v>43466.426886574067</c:v>
                      </c:pt>
                      <c:pt idx="2273">
                        <c:v>43466.426898148151</c:v>
                      </c:pt>
                      <c:pt idx="2274">
                        <c:v>43466.42690972222</c:v>
                      </c:pt>
                      <c:pt idx="2275">
                        <c:v>43466.426921296297</c:v>
                      </c:pt>
                      <c:pt idx="2276">
                        <c:v>43466.426932870367</c:v>
                      </c:pt>
                      <c:pt idx="2277">
                        <c:v>43466.426944444444</c:v>
                      </c:pt>
                      <c:pt idx="2278">
                        <c:v>43466.42695601852</c:v>
                      </c:pt>
                      <c:pt idx="2279">
                        <c:v>43466.42696759259</c:v>
                      </c:pt>
                      <c:pt idx="2280">
                        <c:v>43466.426979166667</c:v>
                      </c:pt>
                      <c:pt idx="2281">
                        <c:v>43466.426990740743</c:v>
                      </c:pt>
                      <c:pt idx="2282">
                        <c:v>43466.427002314813</c:v>
                      </c:pt>
                      <c:pt idx="2283">
                        <c:v>43466.42701388889</c:v>
                      </c:pt>
                      <c:pt idx="2284">
                        <c:v>43466.427025462966</c:v>
                      </c:pt>
                      <c:pt idx="2285">
                        <c:v>43466.427037037043</c:v>
                      </c:pt>
                      <c:pt idx="2286">
                        <c:v>43466.427048611113</c:v>
                      </c:pt>
                      <c:pt idx="2287">
                        <c:v>43466.427060185182</c:v>
                      </c:pt>
                      <c:pt idx="2288">
                        <c:v>43466.427071759259</c:v>
                      </c:pt>
                      <c:pt idx="2289">
                        <c:v>43466.427083333343</c:v>
                      </c:pt>
                      <c:pt idx="2290">
                        <c:v>43466.427094907413</c:v>
                      </c:pt>
                      <c:pt idx="2291">
                        <c:v>43466.427106481482</c:v>
                      </c:pt>
                      <c:pt idx="2292">
                        <c:v>43466.427118055559</c:v>
                      </c:pt>
                      <c:pt idx="2293">
                        <c:v>43466.427129629628</c:v>
                      </c:pt>
                      <c:pt idx="2294">
                        <c:v>43466.427141203712</c:v>
                      </c:pt>
                      <c:pt idx="2295">
                        <c:v>43466.427152777767</c:v>
                      </c:pt>
                      <c:pt idx="2296">
                        <c:v>43466.427164351851</c:v>
                      </c:pt>
                      <c:pt idx="2297">
                        <c:v>43466.427175925928</c:v>
                      </c:pt>
                      <c:pt idx="2298">
                        <c:v>43466.427187499998</c:v>
                      </c:pt>
                      <c:pt idx="2299">
                        <c:v>43466.427199074067</c:v>
                      </c:pt>
                      <c:pt idx="2300">
                        <c:v>43466.427210648151</c:v>
                      </c:pt>
                      <c:pt idx="2301">
                        <c:v>43466.427222222221</c:v>
                      </c:pt>
                      <c:pt idx="2302">
                        <c:v>43466.427233796298</c:v>
                      </c:pt>
                      <c:pt idx="2303">
                        <c:v>43466.427245370367</c:v>
                      </c:pt>
                      <c:pt idx="2304">
                        <c:v>43466.427256944437</c:v>
                      </c:pt>
                      <c:pt idx="2305">
                        <c:v>43466.427268518521</c:v>
                      </c:pt>
                      <c:pt idx="2306">
                        <c:v>43466.42728009259</c:v>
                      </c:pt>
                      <c:pt idx="2307">
                        <c:v>43466.427291666667</c:v>
                      </c:pt>
                      <c:pt idx="2308">
                        <c:v>43466.427303240736</c:v>
                      </c:pt>
                      <c:pt idx="2309">
                        <c:v>43466.427314814813</c:v>
                      </c:pt>
                      <c:pt idx="2310">
                        <c:v>43466.42732638889</c:v>
                      </c:pt>
                      <c:pt idx="2311">
                        <c:v>43466.427337962959</c:v>
                      </c:pt>
                      <c:pt idx="2312">
                        <c:v>43466.427349537043</c:v>
                      </c:pt>
                      <c:pt idx="2313">
                        <c:v>43466.427361111113</c:v>
                      </c:pt>
                      <c:pt idx="2314">
                        <c:v>43466.427372685182</c:v>
                      </c:pt>
                      <c:pt idx="2315">
                        <c:v>43466.427384259259</c:v>
                      </c:pt>
                      <c:pt idx="2316">
                        <c:v>43466.427395833343</c:v>
                      </c:pt>
                      <c:pt idx="2317">
                        <c:v>43466.427407407413</c:v>
                      </c:pt>
                      <c:pt idx="2318">
                        <c:v>43466.427418981482</c:v>
                      </c:pt>
                      <c:pt idx="2319">
                        <c:v>43466.427430555559</c:v>
                      </c:pt>
                      <c:pt idx="2320">
                        <c:v>43466.427442129629</c:v>
                      </c:pt>
                      <c:pt idx="2321">
                        <c:v>43466.427453703713</c:v>
                      </c:pt>
                      <c:pt idx="2322">
                        <c:v>43466.427465277768</c:v>
                      </c:pt>
                      <c:pt idx="2323">
                        <c:v>43466.427476851852</c:v>
                      </c:pt>
                      <c:pt idx="2324">
                        <c:v>43466.427488425928</c:v>
                      </c:pt>
                      <c:pt idx="2325">
                        <c:v>43466.427499999998</c:v>
                      </c:pt>
                      <c:pt idx="2326">
                        <c:v>43466.427511574067</c:v>
                      </c:pt>
                      <c:pt idx="2327">
                        <c:v>43466.427523148152</c:v>
                      </c:pt>
                      <c:pt idx="2328">
                        <c:v>43466.427534722221</c:v>
                      </c:pt>
                      <c:pt idx="2329">
                        <c:v>43466.427546296298</c:v>
                      </c:pt>
                      <c:pt idx="2330">
                        <c:v>43466.427557870367</c:v>
                      </c:pt>
                      <c:pt idx="2331">
                        <c:v>43466.427569444437</c:v>
                      </c:pt>
                      <c:pt idx="2332">
                        <c:v>43466.427581018521</c:v>
                      </c:pt>
                      <c:pt idx="2333">
                        <c:v>43466.42759259259</c:v>
                      </c:pt>
                      <c:pt idx="2334">
                        <c:v>43466.427604166667</c:v>
                      </c:pt>
                      <c:pt idx="2335">
                        <c:v>43466.427615740737</c:v>
                      </c:pt>
                      <c:pt idx="2336">
                        <c:v>43466.427627314813</c:v>
                      </c:pt>
                      <c:pt idx="2337">
                        <c:v>43466.42763888889</c:v>
                      </c:pt>
                      <c:pt idx="2338">
                        <c:v>43466.42765046296</c:v>
                      </c:pt>
                      <c:pt idx="2339">
                        <c:v>43466.427662037036</c:v>
                      </c:pt>
                      <c:pt idx="2340">
                        <c:v>43466.427673611113</c:v>
                      </c:pt>
                      <c:pt idx="2341">
                        <c:v>43466.427685185183</c:v>
                      </c:pt>
                      <c:pt idx="2342">
                        <c:v>43466.42769675926</c:v>
                      </c:pt>
                      <c:pt idx="2343">
                        <c:v>43466.427708333344</c:v>
                      </c:pt>
                      <c:pt idx="2344">
                        <c:v>43466.427719907413</c:v>
                      </c:pt>
                      <c:pt idx="2345">
                        <c:v>43466.427731481483</c:v>
                      </c:pt>
                      <c:pt idx="2346">
                        <c:v>43466.427743055552</c:v>
                      </c:pt>
                      <c:pt idx="2347">
                        <c:v>43466.427754629629</c:v>
                      </c:pt>
                      <c:pt idx="2348">
                        <c:v>43466.427766203713</c:v>
                      </c:pt>
                      <c:pt idx="2349">
                        <c:v>43466.427777777782</c:v>
                      </c:pt>
                      <c:pt idx="2350">
                        <c:v>43466.427789351852</c:v>
                      </c:pt>
                      <c:pt idx="2351">
                        <c:v>43466.427800925929</c:v>
                      </c:pt>
                      <c:pt idx="2352">
                        <c:v>43466.427812499998</c:v>
                      </c:pt>
                      <c:pt idx="2353">
                        <c:v>43466.427824074082</c:v>
                      </c:pt>
                      <c:pt idx="2354">
                        <c:v>43466.427835648137</c:v>
                      </c:pt>
                      <c:pt idx="2355">
                        <c:v>43466.427847222221</c:v>
                      </c:pt>
                      <c:pt idx="2356">
                        <c:v>43466.427858796298</c:v>
                      </c:pt>
                      <c:pt idx="2357">
                        <c:v>43466.427870370368</c:v>
                      </c:pt>
                      <c:pt idx="2358">
                        <c:v>43466.427881944437</c:v>
                      </c:pt>
                      <c:pt idx="2359">
                        <c:v>43466.427893518521</c:v>
                      </c:pt>
                      <c:pt idx="2360">
                        <c:v>43466.427905092591</c:v>
                      </c:pt>
                      <c:pt idx="2361">
                        <c:v>43466.427916666667</c:v>
                      </c:pt>
                      <c:pt idx="2362">
                        <c:v>43466.427928240737</c:v>
                      </c:pt>
                      <c:pt idx="2363">
                        <c:v>43466.427939814806</c:v>
                      </c:pt>
                      <c:pt idx="2364">
                        <c:v>43466.427951388891</c:v>
                      </c:pt>
                      <c:pt idx="2365">
                        <c:v>43466.42796296296</c:v>
                      </c:pt>
                      <c:pt idx="2366">
                        <c:v>43466.427974537037</c:v>
                      </c:pt>
                      <c:pt idx="2367">
                        <c:v>43466.427986111114</c:v>
                      </c:pt>
                      <c:pt idx="2368">
                        <c:v>43466.427997685183</c:v>
                      </c:pt>
                      <c:pt idx="2369">
                        <c:v>43466.42800925926</c:v>
                      </c:pt>
                      <c:pt idx="2370">
                        <c:v>43466.428020833337</c:v>
                      </c:pt>
                      <c:pt idx="2371">
                        <c:v>43466.428032407413</c:v>
                      </c:pt>
                      <c:pt idx="2372">
                        <c:v>43466.428043981483</c:v>
                      </c:pt>
                      <c:pt idx="2373">
                        <c:v>43466.428055555552</c:v>
                      </c:pt>
                      <c:pt idx="2374">
                        <c:v>43466.428067129629</c:v>
                      </c:pt>
                      <c:pt idx="2375">
                        <c:v>43466.428078703713</c:v>
                      </c:pt>
                      <c:pt idx="2376">
                        <c:v>43466.428090277783</c:v>
                      </c:pt>
                      <c:pt idx="2377">
                        <c:v>43466.428101851852</c:v>
                      </c:pt>
                      <c:pt idx="2378">
                        <c:v>43466.428113425929</c:v>
                      </c:pt>
                      <c:pt idx="2379">
                        <c:v>43466.428124999999</c:v>
                      </c:pt>
                      <c:pt idx="2380">
                        <c:v>43466.428136574083</c:v>
                      </c:pt>
                      <c:pt idx="2381">
                        <c:v>43466.428148148138</c:v>
                      </c:pt>
                      <c:pt idx="2382">
                        <c:v>43466.428159722222</c:v>
                      </c:pt>
                      <c:pt idx="2383">
                        <c:v>43466.428171296298</c:v>
                      </c:pt>
                      <c:pt idx="2384">
                        <c:v>43466.428182870368</c:v>
                      </c:pt>
                      <c:pt idx="2385">
                        <c:v>43466.428194444437</c:v>
                      </c:pt>
                      <c:pt idx="2386">
                        <c:v>43466.428206018521</c:v>
                      </c:pt>
                      <c:pt idx="2387">
                        <c:v>43466.428217592591</c:v>
                      </c:pt>
                      <c:pt idx="2388">
                        <c:v>43466.428229166668</c:v>
                      </c:pt>
                      <c:pt idx="2389">
                        <c:v>43466.428240740737</c:v>
                      </c:pt>
                      <c:pt idx="2390">
                        <c:v>43466.428252314807</c:v>
                      </c:pt>
                      <c:pt idx="2391">
                        <c:v>43466.428263888891</c:v>
                      </c:pt>
                      <c:pt idx="2392">
                        <c:v>43466.42827546296</c:v>
                      </c:pt>
                      <c:pt idx="2393">
                        <c:v>43466.428287037037</c:v>
                      </c:pt>
                      <c:pt idx="2394">
                        <c:v>43466.428298611107</c:v>
                      </c:pt>
                      <c:pt idx="2395">
                        <c:v>43466.428310185183</c:v>
                      </c:pt>
                      <c:pt idx="2396">
                        <c:v>43466.42832175926</c:v>
                      </c:pt>
                      <c:pt idx="2397">
                        <c:v>43466.428333333337</c:v>
                      </c:pt>
                      <c:pt idx="2398">
                        <c:v>43466.428344907406</c:v>
                      </c:pt>
                      <c:pt idx="2399">
                        <c:v>43466.428356481483</c:v>
                      </c:pt>
                      <c:pt idx="2400">
                        <c:v>43466.428368055553</c:v>
                      </c:pt>
                      <c:pt idx="2401">
                        <c:v>43466.428379629629</c:v>
                      </c:pt>
                      <c:pt idx="2402">
                        <c:v>43466.428391203714</c:v>
                      </c:pt>
                      <c:pt idx="2403">
                        <c:v>43466.428402777783</c:v>
                      </c:pt>
                      <c:pt idx="2404">
                        <c:v>43466.428414351853</c:v>
                      </c:pt>
                      <c:pt idx="2405">
                        <c:v>43466.428425925929</c:v>
                      </c:pt>
                      <c:pt idx="2406">
                        <c:v>43466.428437499999</c:v>
                      </c:pt>
                      <c:pt idx="2407">
                        <c:v>43466.428449074083</c:v>
                      </c:pt>
                      <c:pt idx="2408">
                        <c:v>43466.428460648152</c:v>
                      </c:pt>
                      <c:pt idx="2409">
                        <c:v>43466.428472222222</c:v>
                      </c:pt>
                      <c:pt idx="2410">
                        <c:v>43466.428483796299</c:v>
                      </c:pt>
                      <c:pt idx="2411">
                        <c:v>43466.428495370368</c:v>
                      </c:pt>
                      <c:pt idx="2412">
                        <c:v>43466.428506944438</c:v>
                      </c:pt>
                      <c:pt idx="2413">
                        <c:v>43466.428518518522</c:v>
                      </c:pt>
                      <c:pt idx="2414">
                        <c:v>43466.428530092591</c:v>
                      </c:pt>
                      <c:pt idx="2415">
                        <c:v>43466.428541666668</c:v>
                      </c:pt>
                      <c:pt idx="2416">
                        <c:v>43466.428553240738</c:v>
                      </c:pt>
                      <c:pt idx="2417">
                        <c:v>43466.428564814807</c:v>
                      </c:pt>
                      <c:pt idx="2418">
                        <c:v>43466.428576388891</c:v>
                      </c:pt>
                      <c:pt idx="2419">
                        <c:v>43466.428587962961</c:v>
                      </c:pt>
                      <c:pt idx="2420">
                        <c:v>43466.428599537037</c:v>
                      </c:pt>
                      <c:pt idx="2421">
                        <c:v>43466.428611111107</c:v>
                      </c:pt>
                      <c:pt idx="2422">
                        <c:v>43466.428622685176</c:v>
                      </c:pt>
                      <c:pt idx="2423">
                        <c:v>43466.42863425926</c:v>
                      </c:pt>
                      <c:pt idx="2424">
                        <c:v>43466.42864583333</c:v>
                      </c:pt>
                      <c:pt idx="2425">
                        <c:v>43466.428657407407</c:v>
                      </c:pt>
                      <c:pt idx="2426">
                        <c:v>43466.428668981483</c:v>
                      </c:pt>
                      <c:pt idx="2427">
                        <c:v>43466.428680555553</c:v>
                      </c:pt>
                      <c:pt idx="2428">
                        <c:v>43466.42869212963</c:v>
                      </c:pt>
                      <c:pt idx="2429">
                        <c:v>43466.428703703707</c:v>
                      </c:pt>
                      <c:pt idx="2430">
                        <c:v>43466.428715277783</c:v>
                      </c:pt>
                      <c:pt idx="2431">
                        <c:v>43466.428726851853</c:v>
                      </c:pt>
                      <c:pt idx="2432">
                        <c:v>43466.428738425922</c:v>
                      </c:pt>
                      <c:pt idx="2433">
                        <c:v>43466.428749999999</c:v>
                      </c:pt>
                      <c:pt idx="2434">
                        <c:v>43466.428761574083</c:v>
                      </c:pt>
                      <c:pt idx="2435">
                        <c:v>43466.428773148153</c:v>
                      </c:pt>
                      <c:pt idx="2436">
                        <c:v>43466.428784722222</c:v>
                      </c:pt>
                      <c:pt idx="2437">
                        <c:v>43466.428796296299</c:v>
                      </c:pt>
                      <c:pt idx="2438">
                        <c:v>43466.428807870368</c:v>
                      </c:pt>
                      <c:pt idx="2439">
                        <c:v>43466.428819444453</c:v>
                      </c:pt>
                      <c:pt idx="2440">
                        <c:v>43466.428831018522</c:v>
                      </c:pt>
                      <c:pt idx="2441">
                        <c:v>43466.428842592592</c:v>
                      </c:pt>
                      <c:pt idx="2442">
                        <c:v>43466.428854166668</c:v>
                      </c:pt>
                      <c:pt idx="2443">
                        <c:v>43466.428865740738</c:v>
                      </c:pt>
                      <c:pt idx="2444">
                        <c:v>43466.428877314807</c:v>
                      </c:pt>
                      <c:pt idx="2445">
                        <c:v>43466.428888888891</c:v>
                      </c:pt>
                      <c:pt idx="2446">
                        <c:v>43466.428900462961</c:v>
                      </c:pt>
                      <c:pt idx="2447">
                        <c:v>43466.428912037038</c:v>
                      </c:pt>
                      <c:pt idx="2448">
                        <c:v>43466.428923611107</c:v>
                      </c:pt>
                      <c:pt idx="2449">
                        <c:v>43466.428935185177</c:v>
                      </c:pt>
                      <c:pt idx="2450">
                        <c:v>43466.428946759261</c:v>
                      </c:pt>
                      <c:pt idx="2451">
                        <c:v>43466.42895833333</c:v>
                      </c:pt>
                      <c:pt idx="2452">
                        <c:v>43466.428969907407</c:v>
                      </c:pt>
                      <c:pt idx="245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11.35968571609259</c:v>
                      </c:pt>
                      <c:pt idx="1">
                        <c:v>11.9753271740526</c:v>
                      </c:pt>
                      <c:pt idx="2">
                        <c:v>12.59649084588885</c:v>
                      </c:pt>
                      <c:pt idx="3">
                        <c:v>12.95775237946212</c:v>
                      </c:pt>
                      <c:pt idx="4">
                        <c:v>15.7932337102145</c:v>
                      </c:pt>
                      <c:pt idx="5">
                        <c:v>0.80799474833905705</c:v>
                      </c:pt>
                      <c:pt idx="6">
                        <c:v>0.38133552099019302</c:v>
                      </c:pt>
                      <c:pt idx="7">
                        <c:v>-0.15029108350723969</c:v>
                      </c:pt>
                      <c:pt idx="8">
                        <c:v>-0.20669629344344129</c:v>
                      </c:pt>
                      <c:pt idx="9">
                        <c:v>-0.52784473927319042</c:v>
                      </c:pt>
                      <c:pt idx="10">
                        <c:v>-0.97825784528255455</c:v>
                      </c:pt>
                      <c:pt idx="11">
                        <c:v>-1.3513965673148629</c:v>
                      </c:pt>
                      <c:pt idx="12">
                        <c:v>-1.094012446828186</c:v>
                      </c:pt>
                      <c:pt idx="13">
                        <c:v>-0.63334997010976068</c:v>
                      </c:pt>
                      <c:pt idx="14">
                        <c:v>-0.29706706212460993</c:v>
                      </c:pt>
                      <c:pt idx="15">
                        <c:v>-0.26287047670781599</c:v>
                      </c:pt>
                      <c:pt idx="16">
                        <c:v>-7.07153882471472</c:v>
                      </c:pt>
                      <c:pt idx="17">
                        <c:v>-1.238334212578833</c:v>
                      </c:pt>
                      <c:pt idx="18">
                        <c:v>23.275292938448491</c:v>
                      </c:pt>
                      <c:pt idx="19">
                        <c:v>23.26504780525714</c:v>
                      </c:pt>
                      <c:pt idx="20">
                        <c:v>23.31485990701616</c:v>
                      </c:pt>
                      <c:pt idx="21">
                        <c:v>23.565307024739681</c:v>
                      </c:pt>
                      <c:pt idx="22">
                        <c:v>24.377010183282199</c:v>
                      </c:pt>
                      <c:pt idx="23">
                        <c:v>25.122761940456929</c:v>
                      </c:pt>
                      <c:pt idx="24">
                        <c:v>15.44793939018995</c:v>
                      </c:pt>
                      <c:pt idx="25">
                        <c:v>16.085936301261189</c:v>
                      </c:pt>
                      <c:pt idx="26">
                        <c:v>16.13408391351253</c:v>
                      </c:pt>
                      <c:pt idx="27">
                        <c:v>16.350054853469128</c:v>
                      </c:pt>
                      <c:pt idx="28">
                        <c:v>16.605535348750649</c:v>
                      </c:pt>
                      <c:pt idx="29">
                        <c:v>16.735324492551381</c:v>
                      </c:pt>
                      <c:pt idx="30">
                        <c:v>16.79244484553486</c:v>
                      </c:pt>
                      <c:pt idx="31">
                        <c:v>16.822485163681211</c:v>
                      </c:pt>
                      <c:pt idx="32">
                        <c:v>17.19772667890787</c:v>
                      </c:pt>
                      <c:pt idx="33">
                        <c:v>17.266521476082499</c:v>
                      </c:pt>
                      <c:pt idx="34">
                        <c:v>17.36718510451168</c:v>
                      </c:pt>
                      <c:pt idx="35">
                        <c:v>17.743930705696339</c:v>
                      </c:pt>
                      <c:pt idx="36">
                        <c:v>17.961999421812589</c:v>
                      </c:pt>
                      <c:pt idx="37">
                        <c:v>18.108298389114442</c:v>
                      </c:pt>
                      <c:pt idx="38">
                        <c:v>18.54702318912744</c:v>
                      </c:pt>
                      <c:pt idx="39">
                        <c:v>18.434463106900449</c:v>
                      </c:pt>
                      <c:pt idx="40">
                        <c:v>17.91475802181661</c:v>
                      </c:pt>
                      <c:pt idx="41">
                        <c:v>17.997569751799109</c:v>
                      </c:pt>
                      <c:pt idx="42">
                        <c:v>18.184781785927711</c:v>
                      </c:pt>
                      <c:pt idx="43">
                        <c:v>16.49781513853371</c:v>
                      </c:pt>
                      <c:pt idx="44">
                        <c:v>16.531724249817429</c:v>
                      </c:pt>
                      <c:pt idx="45">
                        <c:v>16.236773132219909</c:v>
                      </c:pt>
                      <c:pt idx="46">
                        <c:v>3.9456070827916272</c:v>
                      </c:pt>
                      <c:pt idx="47">
                        <c:v>4.2063036271035674</c:v>
                      </c:pt>
                      <c:pt idx="48">
                        <c:v>4.6145755535587671</c:v>
                      </c:pt>
                      <c:pt idx="49">
                        <c:v>4.8825915845707062</c:v>
                      </c:pt>
                      <c:pt idx="50">
                        <c:v>4.846302911512554</c:v>
                      </c:pt>
                      <c:pt idx="51">
                        <c:v>4.4161134733483198</c:v>
                      </c:pt>
                      <c:pt idx="52">
                        <c:v>4.3323964018970731</c:v>
                      </c:pt>
                      <c:pt idx="53">
                        <c:v>9.2520195281729105</c:v>
                      </c:pt>
                      <c:pt idx="54">
                        <c:v>11.1597333400175</c:v>
                      </c:pt>
                      <c:pt idx="55">
                        <c:v>11.53969434915483</c:v>
                      </c:pt>
                      <c:pt idx="56">
                        <c:v>11.86626426397264</c:v>
                      </c:pt>
                      <c:pt idx="57">
                        <c:v>12.169065442740919</c:v>
                      </c:pt>
                      <c:pt idx="58">
                        <c:v>12.44729135917872</c:v>
                      </c:pt>
                      <c:pt idx="59">
                        <c:v>12.746429932177071</c:v>
                      </c:pt>
                      <c:pt idx="60">
                        <c:v>13.69957130669057</c:v>
                      </c:pt>
                      <c:pt idx="61">
                        <c:v>14.410744634330269</c:v>
                      </c:pt>
                      <c:pt idx="62">
                        <c:v>14.619597178757189</c:v>
                      </c:pt>
                      <c:pt idx="63">
                        <c:v>14.479142457120121</c:v>
                      </c:pt>
                      <c:pt idx="64">
                        <c:v>14.51678268319368</c:v>
                      </c:pt>
                      <c:pt idx="65">
                        <c:v>17.641614283308389</c:v>
                      </c:pt>
                      <c:pt idx="66">
                        <c:v>17.272738248914479</c:v>
                      </c:pt>
                      <c:pt idx="67">
                        <c:v>17.379825566768641</c:v>
                      </c:pt>
                      <c:pt idx="68">
                        <c:v>17.72846893767267</c:v>
                      </c:pt>
                      <c:pt idx="69">
                        <c:v>17.917988668069238</c:v>
                      </c:pt>
                      <c:pt idx="70">
                        <c:v>17.873334537133569</c:v>
                      </c:pt>
                      <c:pt idx="71">
                        <c:v>17.35948273526877</c:v>
                      </c:pt>
                      <c:pt idx="72">
                        <c:v>16.631140034519131</c:v>
                      </c:pt>
                      <c:pt idx="73">
                        <c:v>15.82258668342978</c:v>
                      </c:pt>
                      <c:pt idx="74">
                        <c:v>15.137658638753001</c:v>
                      </c:pt>
                      <c:pt idx="75">
                        <c:v>14.709614335432651</c:v>
                      </c:pt>
                      <c:pt idx="76">
                        <c:v>14.29156073915213</c:v>
                      </c:pt>
                      <c:pt idx="77">
                        <c:v>14.33094429584593</c:v>
                      </c:pt>
                      <c:pt idx="78">
                        <c:v>14.552923876665529</c:v>
                      </c:pt>
                      <c:pt idx="79">
                        <c:v>14.7397804743275</c:v>
                      </c:pt>
                      <c:pt idx="80">
                        <c:v>14.683263734787699</c:v>
                      </c:pt>
                      <c:pt idx="81">
                        <c:v>14.57831985304505</c:v>
                      </c:pt>
                      <c:pt idx="82">
                        <c:v>14.10792641515285</c:v>
                      </c:pt>
                      <c:pt idx="83">
                        <c:v>13.724251510448751</c:v>
                      </c:pt>
                      <c:pt idx="84">
                        <c:v>13.41523861127347</c:v>
                      </c:pt>
                      <c:pt idx="85">
                        <c:v>13.201407381206749</c:v>
                      </c:pt>
                      <c:pt idx="86">
                        <c:v>13.314234726935631</c:v>
                      </c:pt>
                      <c:pt idx="87">
                        <c:v>13.493035545445981</c:v>
                      </c:pt>
                      <c:pt idx="88">
                        <c:v>13.642347080506379</c:v>
                      </c:pt>
                      <c:pt idx="89">
                        <c:v>13.571883988440041</c:v>
                      </c:pt>
                      <c:pt idx="90">
                        <c:v>13.29092336340249</c:v>
                      </c:pt>
                      <c:pt idx="91">
                        <c:v>13.266528135038911</c:v>
                      </c:pt>
                      <c:pt idx="92">
                        <c:v>13.48252482327074</c:v>
                      </c:pt>
                      <c:pt idx="93">
                        <c:v>13.743167132943871</c:v>
                      </c:pt>
                      <c:pt idx="94">
                        <c:v>13.589152835182849</c:v>
                      </c:pt>
                      <c:pt idx="95">
                        <c:v>11.09671657426655</c:v>
                      </c:pt>
                      <c:pt idx="96">
                        <c:v>11.184523899912829</c:v>
                      </c:pt>
                      <c:pt idx="97">
                        <c:v>11.19182268144935</c:v>
                      </c:pt>
                      <c:pt idx="98">
                        <c:v>11.08621410360932</c:v>
                      </c:pt>
                      <c:pt idx="99">
                        <c:v>11.026941887907681</c:v>
                      </c:pt>
                      <c:pt idx="100">
                        <c:v>11.357239247173069</c:v>
                      </c:pt>
                      <c:pt idx="101">
                        <c:v>11.41405076148361</c:v>
                      </c:pt>
                      <c:pt idx="102">
                        <c:v>11.041679197795689</c:v>
                      </c:pt>
                      <c:pt idx="103">
                        <c:v>10.50117778206617</c:v>
                      </c:pt>
                      <c:pt idx="104">
                        <c:v>9.9938301871195439</c:v>
                      </c:pt>
                      <c:pt idx="105">
                        <c:v>9.3782984855249527</c:v>
                      </c:pt>
                      <c:pt idx="106">
                        <c:v>8.7274857208728793</c:v>
                      </c:pt>
                      <c:pt idx="107">
                        <c:v>8.2771344863474372</c:v>
                      </c:pt>
                      <c:pt idx="108">
                        <c:v>8.2759199951440099</c:v>
                      </c:pt>
                      <c:pt idx="109">
                        <c:v>8.3841801135465506</c:v>
                      </c:pt>
                      <c:pt idx="110">
                        <c:v>8.1416335859000686</c:v>
                      </c:pt>
                      <c:pt idx="111">
                        <c:v>7.8380337915048006</c:v>
                      </c:pt>
                      <c:pt idx="112">
                        <c:v>7.7920805875808004</c:v>
                      </c:pt>
                      <c:pt idx="113">
                        <c:v>7.7098786512985829</c:v>
                      </c:pt>
                      <c:pt idx="114">
                        <c:v>7.6782140739858153</c:v>
                      </c:pt>
                      <c:pt idx="115">
                        <c:v>7.6936435912400487</c:v>
                      </c:pt>
                      <c:pt idx="116">
                        <c:v>7.7685842624530199</c:v>
                      </c:pt>
                      <c:pt idx="117">
                        <c:v>5.9856629770845178</c:v>
                      </c:pt>
                      <c:pt idx="118">
                        <c:v>5.9752912371084097</c:v>
                      </c:pt>
                      <c:pt idx="119">
                        <c:v>5.6392896220684046</c:v>
                      </c:pt>
                      <c:pt idx="120">
                        <c:v>5.0122819625437263</c:v>
                      </c:pt>
                      <c:pt idx="121">
                        <c:v>4.5735543201342228</c:v>
                      </c:pt>
                      <c:pt idx="122">
                        <c:v>4.146133398510516</c:v>
                      </c:pt>
                      <c:pt idx="123">
                        <c:v>3.6115407635122541</c:v>
                      </c:pt>
                      <c:pt idx="124">
                        <c:v>3.224167569413781</c:v>
                      </c:pt>
                      <c:pt idx="125">
                        <c:v>2.8078850180506709</c:v>
                      </c:pt>
                      <c:pt idx="126">
                        <c:v>2.304778997659684</c:v>
                      </c:pt>
                      <c:pt idx="127">
                        <c:v>1.6301973786801101</c:v>
                      </c:pt>
                      <c:pt idx="128">
                        <c:v>1.1779127436354759</c:v>
                      </c:pt>
                      <c:pt idx="129">
                        <c:v>1.51106317794323</c:v>
                      </c:pt>
                      <c:pt idx="130">
                        <c:v>1.96175111258775</c:v>
                      </c:pt>
                      <c:pt idx="131">
                        <c:v>2.3780119091868399</c:v>
                      </c:pt>
                      <c:pt idx="132">
                        <c:v>2.4766744439154871</c:v>
                      </c:pt>
                      <c:pt idx="133">
                        <c:v>2.5059927691370252</c:v>
                      </c:pt>
                      <c:pt idx="134">
                        <c:v>2.88942734605074</c:v>
                      </c:pt>
                      <c:pt idx="135">
                        <c:v>2.931515871420503</c:v>
                      </c:pt>
                      <c:pt idx="136">
                        <c:v>2.605204020500183</c:v>
                      </c:pt>
                      <c:pt idx="137">
                        <c:v>2.5353227759376171</c:v>
                      </c:pt>
                      <c:pt idx="138">
                        <c:v>2.3177106649279602</c:v>
                      </c:pt>
                      <c:pt idx="139">
                        <c:v>1.849401254080236</c:v>
                      </c:pt>
                      <c:pt idx="140">
                        <c:v>2.0967016898691662</c:v>
                      </c:pt>
                      <c:pt idx="141">
                        <c:v>2.262748996600509</c:v>
                      </c:pt>
                      <c:pt idx="142">
                        <c:v>2.2103147263303402</c:v>
                      </c:pt>
                      <c:pt idx="143">
                        <c:v>2.2233108839616178</c:v>
                      </c:pt>
                      <c:pt idx="144">
                        <c:v>2.505045305810869</c:v>
                      </c:pt>
                      <c:pt idx="145">
                        <c:v>3.021371661558748</c:v>
                      </c:pt>
                      <c:pt idx="146">
                        <c:v>3.5994249487891801</c:v>
                      </c:pt>
                      <c:pt idx="147">
                        <c:v>4.2635226360186937</c:v>
                      </c:pt>
                      <c:pt idx="148">
                        <c:v>4.8918845298364761</c:v>
                      </c:pt>
                      <c:pt idx="149">
                        <c:v>5.0919557110071194</c:v>
                      </c:pt>
                      <c:pt idx="150">
                        <c:v>5.7244720513597134</c:v>
                      </c:pt>
                      <c:pt idx="151">
                        <c:v>6.0735679351389411</c:v>
                      </c:pt>
                      <c:pt idx="152">
                        <c:v>6.3912400778979066</c:v>
                      </c:pt>
                      <c:pt idx="153">
                        <c:v>6.4637493415400389</c:v>
                      </c:pt>
                      <c:pt idx="154">
                        <c:v>6.4440100145190957</c:v>
                      </c:pt>
                      <c:pt idx="155">
                        <c:v>6.5644640120342377</c:v>
                      </c:pt>
                      <c:pt idx="156">
                        <c:v>6.9274705879986289</c:v>
                      </c:pt>
                      <c:pt idx="157">
                        <c:v>7.5201671783477071</c:v>
                      </c:pt>
                      <c:pt idx="158">
                        <c:v>8.061246146321297</c:v>
                      </c:pt>
                      <c:pt idx="159">
                        <c:v>8.3028909693136814</c:v>
                      </c:pt>
                      <c:pt idx="160">
                        <c:v>8.0392391428947452</c:v>
                      </c:pt>
                      <c:pt idx="161">
                        <c:v>7.3729752608239654</c:v>
                      </c:pt>
                      <c:pt idx="162">
                        <c:v>6.7578938481062654</c:v>
                      </c:pt>
                      <c:pt idx="163">
                        <c:v>6.5423354449346656</c:v>
                      </c:pt>
                      <c:pt idx="164">
                        <c:v>7.1212003825828436</c:v>
                      </c:pt>
                      <c:pt idx="165">
                        <c:v>8.4801459525376561</c:v>
                      </c:pt>
                      <c:pt idx="166">
                        <c:v>9.7510227028876546</c:v>
                      </c:pt>
                      <c:pt idx="167">
                        <c:v>10.144120795525611</c:v>
                      </c:pt>
                      <c:pt idx="168">
                        <c:v>10.487463388465351</c:v>
                      </c:pt>
                      <c:pt idx="169">
                        <c:v>10.54557205072045</c:v>
                      </c:pt>
                      <c:pt idx="170">
                        <c:v>10.48814346349239</c:v>
                      </c:pt>
                      <c:pt idx="171">
                        <c:v>9.5521300973966721</c:v>
                      </c:pt>
                      <c:pt idx="172">
                        <c:v>9.6498904161751273</c:v>
                      </c:pt>
                      <c:pt idx="173">
                        <c:v>9.687240407675505</c:v>
                      </c:pt>
                      <c:pt idx="174">
                        <c:v>9.2930447709411386</c:v>
                      </c:pt>
                      <c:pt idx="175">
                        <c:v>8.8576243136674169</c:v>
                      </c:pt>
                      <c:pt idx="176">
                        <c:v>8.2661022663712505</c:v>
                      </c:pt>
                      <c:pt idx="177">
                        <c:v>7.8937297843992713</c:v>
                      </c:pt>
                      <c:pt idx="178">
                        <c:v>7.6906162247657779</c:v>
                      </c:pt>
                      <c:pt idx="179">
                        <c:v>7.4715893658474091</c:v>
                      </c:pt>
                      <c:pt idx="180">
                        <c:v>7.2909465561285618</c:v>
                      </c:pt>
                      <c:pt idx="181">
                        <c:v>7.024755379058421</c:v>
                      </c:pt>
                      <c:pt idx="182">
                        <c:v>7.6439552296549076</c:v>
                      </c:pt>
                      <c:pt idx="183">
                        <c:v>7.8051989338025454</c:v>
                      </c:pt>
                      <c:pt idx="184">
                        <c:v>7.8769786636009824</c:v>
                      </c:pt>
                      <c:pt idx="185">
                        <c:v>8.0188757980838421</c:v>
                      </c:pt>
                      <c:pt idx="186">
                        <c:v>7.9561099613681439</c:v>
                      </c:pt>
                      <c:pt idx="187">
                        <c:v>7.363788354083896</c:v>
                      </c:pt>
                      <c:pt idx="188">
                        <c:v>6.6448851934298876</c:v>
                      </c:pt>
                      <c:pt idx="189">
                        <c:v>6.2275366455912593</c:v>
                      </c:pt>
                      <c:pt idx="190">
                        <c:v>6.2517191487029198</c:v>
                      </c:pt>
                      <c:pt idx="191">
                        <c:v>7.0891054848805073</c:v>
                      </c:pt>
                      <c:pt idx="192">
                        <c:v>1.8367812846452001</c:v>
                      </c:pt>
                      <c:pt idx="193">
                        <c:v>7.3282538371756676</c:v>
                      </c:pt>
                      <c:pt idx="194">
                        <c:v>4.5579002246856692</c:v>
                      </c:pt>
                      <c:pt idx="195">
                        <c:v>0.4936905734837056</c:v>
                      </c:pt>
                      <c:pt idx="196">
                        <c:v>9.4063120362013581</c:v>
                      </c:pt>
                      <c:pt idx="197">
                        <c:v>10.30159494268149</c:v>
                      </c:pt>
                      <c:pt idx="198">
                        <c:v>4.911808237306774</c:v>
                      </c:pt>
                      <c:pt idx="199">
                        <c:v>2.93786003241688</c:v>
                      </c:pt>
                      <c:pt idx="200">
                        <c:v>3.8100916248410939</c:v>
                      </c:pt>
                      <c:pt idx="201">
                        <c:v>5.0544095820412043</c:v>
                      </c:pt>
                      <c:pt idx="202">
                        <c:v>5.142472836993635</c:v>
                      </c:pt>
                      <c:pt idx="203">
                        <c:v>5.1829588533043864</c:v>
                      </c:pt>
                      <c:pt idx="204">
                        <c:v>5.541375540070236</c:v>
                      </c:pt>
                      <c:pt idx="205">
                        <c:v>5.9418195540681484</c:v>
                      </c:pt>
                      <c:pt idx="206">
                        <c:v>6.4460606005638841</c:v>
                      </c:pt>
                      <c:pt idx="207">
                        <c:v>6.7911866222172979</c:v>
                      </c:pt>
                      <c:pt idx="208">
                        <c:v>6.9555789156481627</c:v>
                      </c:pt>
                      <c:pt idx="209">
                        <c:v>7.0776018703952426</c:v>
                      </c:pt>
                      <c:pt idx="210">
                        <c:v>7.2814576177522543</c:v>
                      </c:pt>
                      <c:pt idx="211">
                        <c:v>7.7333450781777504</c:v>
                      </c:pt>
                      <c:pt idx="212">
                        <c:v>8.2636878042146567</c:v>
                      </c:pt>
                      <c:pt idx="213">
                        <c:v>8.3627153102904561</c:v>
                      </c:pt>
                      <c:pt idx="214">
                        <c:v>8.4026201896965507</c:v>
                      </c:pt>
                      <c:pt idx="215">
                        <c:v>7.9352409763857734</c:v>
                      </c:pt>
                      <c:pt idx="216">
                        <c:v>7.59602714317292</c:v>
                      </c:pt>
                      <c:pt idx="217">
                        <c:v>7.3289366335272792</c:v>
                      </c:pt>
                      <c:pt idx="218">
                        <c:v>7.2001287656500939</c:v>
                      </c:pt>
                      <c:pt idx="219">
                        <c:v>7.4258766582831743</c:v>
                      </c:pt>
                      <c:pt idx="220">
                        <c:v>7.7436972147449854</c:v>
                      </c:pt>
                      <c:pt idx="221">
                        <c:v>7.9876531137749556</c:v>
                      </c:pt>
                      <c:pt idx="222">
                        <c:v>8.6456282491460446</c:v>
                      </c:pt>
                      <c:pt idx="223">
                        <c:v>9.4242742181420329</c:v>
                      </c:pt>
                      <c:pt idx="224">
                        <c:v>9.9260791008025411</c:v>
                      </c:pt>
                      <c:pt idx="225">
                        <c:v>10.20173458183557</c:v>
                      </c:pt>
                      <c:pt idx="226">
                        <c:v>10.484981136269869</c:v>
                      </c:pt>
                      <c:pt idx="227">
                        <c:v>10.84608128188551</c:v>
                      </c:pt>
                      <c:pt idx="228">
                        <c:v>11.143618688791991</c:v>
                      </c:pt>
                      <c:pt idx="229">
                        <c:v>18.474740978203709</c:v>
                      </c:pt>
                      <c:pt idx="230">
                        <c:v>10.9358665522784</c:v>
                      </c:pt>
                      <c:pt idx="231">
                        <c:v>0.71736422075331219</c:v>
                      </c:pt>
                      <c:pt idx="232">
                        <c:v>1.1036163474097851</c:v>
                      </c:pt>
                      <c:pt idx="233">
                        <c:v>1.3535284324213861</c:v>
                      </c:pt>
                      <c:pt idx="234">
                        <c:v>1.6752098117619749</c:v>
                      </c:pt>
                      <c:pt idx="235">
                        <c:v>1.753536703869701</c:v>
                      </c:pt>
                      <c:pt idx="236">
                        <c:v>1.7962192826569079</c:v>
                      </c:pt>
                      <c:pt idx="237">
                        <c:v>1.6050964434295889</c:v>
                      </c:pt>
                      <c:pt idx="238">
                        <c:v>1.2769400830045341</c:v>
                      </c:pt>
                      <c:pt idx="239">
                        <c:v>0.83118517591059216</c:v>
                      </c:pt>
                      <c:pt idx="240">
                        <c:v>0.19429244647175081</c:v>
                      </c:pt>
                      <c:pt idx="241">
                        <c:v>-0.20566294354945411</c:v>
                      </c:pt>
                      <c:pt idx="242">
                        <c:v>-0.49216899660974728</c:v>
                      </c:pt>
                      <c:pt idx="243">
                        <c:v>-0.48121021980047218</c:v>
                      </c:pt>
                      <c:pt idx="244">
                        <c:v>-9.048730427026741E-2</c:v>
                      </c:pt>
                      <c:pt idx="245">
                        <c:v>0.42347512008994831</c:v>
                      </c:pt>
                      <c:pt idx="246">
                        <c:v>0.85128761722147472</c:v>
                      </c:pt>
                      <c:pt idx="247">
                        <c:v>0.5377377149313689</c:v>
                      </c:pt>
                      <c:pt idx="248">
                        <c:v>0.1818212139084936</c:v>
                      </c:pt>
                      <c:pt idx="249">
                        <c:v>7.4254119642078953E-2</c:v>
                      </c:pt>
                      <c:pt idx="250">
                        <c:v>0.30021034540981062</c:v>
                      </c:pt>
                      <c:pt idx="251">
                        <c:v>0.84722742798179396</c:v>
                      </c:pt>
                      <c:pt idx="252">
                        <c:v>1.5523677951321011</c:v>
                      </c:pt>
                      <c:pt idx="253">
                        <c:v>2.2970933624207981</c:v>
                      </c:pt>
                      <c:pt idx="254">
                        <c:v>2.9027551048100002</c:v>
                      </c:pt>
                      <c:pt idx="255">
                        <c:v>3.0895195192322138</c:v>
                      </c:pt>
                      <c:pt idx="256">
                        <c:v>0.69968441022932537</c:v>
                      </c:pt>
                      <c:pt idx="257">
                        <c:v>2.606970465615392</c:v>
                      </c:pt>
                      <c:pt idx="258">
                        <c:v>2.2585190225988629</c:v>
                      </c:pt>
                      <c:pt idx="259">
                        <c:v>2.0669473278000949</c:v>
                      </c:pt>
                      <c:pt idx="260">
                        <c:v>2.0929181853905319</c:v>
                      </c:pt>
                      <c:pt idx="261">
                        <c:v>2.1508886719718578</c:v>
                      </c:pt>
                      <c:pt idx="262">
                        <c:v>2.5173066285103558</c:v>
                      </c:pt>
                      <c:pt idx="263">
                        <c:v>2.9496064371094111</c:v>
                      </c:pt>
                      <c:pt idx="264">
                        <c:v>3.5610882405787709</c:v>
                      </c:pt>
                      <c:pt idx="265">
                        <c:v>4.1750694642439488</c:v>
                      </c:pt>
                      <c:pt idx="266">
                        <c:v>4.4958376091569674</c:v>
                      </c:pt>
                      <c:pt idx="267">
                        <c:v>4.6276362565010789</c:v>
                      </c:pt>
                      <c:pt idx="268">
                        <c:v>4.6543128573000434</c:v>
                      </c:pt>
                      <c:pt idx="269">
                        <c:v>5.0021520116031173</c:v>
                      </c:pt>
                      <c:pt idx="270">
                        <c:v>5.3058800938203934</c:v>
                      </c:pt>
                      <c:pt idx="271">
                        <c:v>5.6743830599486831</c:v>
                      </c:pt>
                      <c:pt idx="272">
                        <c:v>15.24249261325598</c:v>
                      </c:pt>
                      <c:pt idx="273">
                        <c:v>17.03522363013029</c:v>
                      </c:pt>
                      <c:pt idx="274">
                        <c:v>15.805137304462489</c:v>
                      </c:pt>
                      <c:pt idx="275">
                        <c:v>14.226697196125979</c:v>
                      </c:pt>
                      <c:pt idx="276">
                        <c:v>10.8515270723626</c:v>
                      </c:pt>
                      <c:pt idx="277">
                        <c:v>8.7528319720774892</c:v>
                      </c:pt>
                      <c:pt idx="278">
                        <c:v>8.3075438932180408</c:v>
                      </c:pt>
                      <c:pt idx="279">
                        <c:v>10.394279531076551</c:v>
                      </c:pt>
                      <c:pt idx="280">
                        <c:v>12.668481596618889</c:v>
                      </c:pt>
                      <c:pt idx="281">
                        <c:v>13.373959284149111</c:v>
                      </c:pt>
                      <c:pt idx="282">
                        <c:v>13.443188723981381</c:v>
                      </c:pt>
                      <c:pt idx="283">
                        <c:v>13.26429260788858</c:v>
                      </c:pt>
                      <c:pt idx="284">
                        <c:v>13.4023277823478</c:v>
                      </c:pt>
                      <c:pt idx="285">
                        <c:v>13.790020686447621</c:v>
                      </c:pt>
                      <c:pt idx="286">
                        <c:v>14.17488269774616</c:v>
                      </c:pt>
                      <c:pt idx="287">
                        <c:v>14.03371533459425</c:v>
                      </c:pt>
                      <c:pt idx="288">
                        <c:v>13.898513600103559</c:v>
                      </c:pt>
                      <c:pt idx="289">
                        <c:v>14.0635246437639</c:v>
                      </c:pt>
                      <c:pt idx="290">
                        <c:v>14.29854471503198</c:v>
                      </c:pt>
                      <c:pt idx="291">
                        <c:v>14.509756198957559</c:v>
                      </c:pt>
                      <c:pt idx="292">
                        <c:v>14.868563974149531</c:v>
                      </c:pt>
                      <c:pt idx="293">
                        <c:v>15.244764216117559</c:v>
                      </c:pt>
                      <c:pt idx="294">
                        <c:v>15.17467773599923</c:v>
                      </c:pt>
                      <c:pt idx="295">
                        <c:v>15.01437042175233</c:v>
                      </c:pt>
                      <c:pt idx="296">
                        <c:v>15.192306176632639</c:v>
                      </c:pt>
                      <c:pt idx="297">
                        <c:v>15.697965941265229</c:v>
                      </c:pt>
                      <c:pt idx="298">
                        <c:v>16.07530926807225</c:v>
                      </c:pt>
                      <c:pt idx="299">
                        <c:v>15.877365200653671</c:v>
                      </c:pt>
                      <c:pt idx="300">
                        <c:v>15.807639335155489</c:v>
                      </c:pt>
                      <c:pt idx="301">
                        <c:v>16.07523774063587</c:v>
                      </c:pt>
                      <c:pt idx="302">
                        <c:v>16.440634449817239</c:v>
                      </c:pt>
                      <c:pt idx="303">
                        <c:v>16.875406042546029</c:v>
                      </c:pt>
                      <c:pt idx="304">
                        <c:v>17.40866455888748</c:v>
                      </c:pt>
                      <c:pt idx="305">
                        <c:v>17.73432270331681</c:v>
                      </c:pt>
                      <c:pt idx="306">
                        <c:v>17.495752516075971</c:v>
                      </c:pt>
                      <c:pt idx="307">
                        <c:v>16.876059292688961</c:v>
                      </c:pt>
                      <c:pt idx="308">
                        <c:v>15.969977504447099</c:v>
                      </c:pt>
                      <c:pt idx="309">
                        <c:v>6.1142756593078378</c:v>
                      </c:pt>
                      <c:pt idx="310">
                        <c:v>5.9358533014208081</c:v>
                      </c:pt>
                      <c:pt idx="311">
                        <c:v>5.8430844898000363</c:v>
                      </c:pt>
                      <c:pt idx="312">
                        <c:v>5.8119544534608716</c:v>
                      </c:pt>
                      <c:pt idx="313">
                        <c:v>6.2488468362614524</c:v>
                      </c:pt>
                      <c:pt idx="314">
                        <c:v>6.3951349797323349</c:v>
                      </c:pt>
                      <c:pt idx="315">
                        <c:v>6.1623577269390228</c:v>
                      </c:pt>
                      <c:pt idx="316">
                        <c:v>5.5835328119471672</c:v>
                      </c:pt>
                      <c:pt idx="317">
                        <c:v>4.6297637278810146</c:v>
                      </c:pt>
                      <c:pt idx="318">
                        <c:v>3.7029424774125221</c:v>
                      </c:pt>
                      <c:pt idx="319">
                        <c:v>3.4450448470786221</c:v>
                      </c:pt>
                      <c:pt idx="320">
                        <c:v>3.359151991888881</c:v>
                      </c:pt>
                      <c:pt idx="321">
                        <c:v>3.185351076409221</c:v>
                      </c:pt>
                      <c:pt idx="322">
                        <c:v>3.2212142570540312</c:v>
                      </c:pt>
                      <c:pt idx="323">
                        <c:v>3.2660395809113978</c:v>
                      </c:pt>
                      <c:pt idx="324">
                        <c:v>3.7238974691033371</c:v>
                      </c:pt>
                      <c:pt idx="325">
                        <c:v>4.0771161931231621</c:v>
                      </c:pt>
                      <c:pt idx="326">
                        <c:v>4.5697983027100566</c:v>
                      </c:pt>
                      <c:pt idx="327">
                        <c:v>4.8164965024814013</c:v>
                      </c:pt>
                      <c:pt idx="328">
                        <c:v>4.5113059774637234</c:v>
                      </c:pt>
                      <c:pt idx="329">
                        <c:v>4.1045520490631464</c:v>
                      </c:pt>
                      <c:pt idx="330">
                        <c:v>4.1547994500622156</c:v>
                      </c:pt>
                      <c:pt idx="331">
                        <c:v>4.6384513116106394</c:v>
                      </c:pt>
                      <c:pt idx="332">
                        <c:v>5.3514381757602099</c:v>
                      </c:pt>
                      <c:pt idx="333">
                        <c:v>6.2250428543090823</c:v>
                      </c:pt>
                      <c:pt idx="334">
                        <c:v>6.8421916168779138</c:v>
                      </c:pt>
                      <c:pt idx="335">
                        <c:v>6.8663172860294583</c:v>
                      </c:pt>
                      <c:pt idx="336">
                        <c:v>6.9761136377826336</c:v>
                      </c:pt>
                      <c:pt idx="337">
                        <c:v>6.9189910999163988</c:v>
                      </c:pt>
                      <c:pt idx="338">
                        <c:v>6.8501911301761869</c:v>
                      </c:pt>
                      <c:pt idx="339">
                        <c:v>6.6929692997261876</c:v>
                      </c:pt>
                      <c:pt idx="340">
                        <c:v>6.393298578321934</c:v>
                      </c:pt>
                      <c:pt idx="341">
                        <c:v>6.0029375179335478</c:v>
                      </c:pt>
                      <c:pt idx="342">
                        <c:v>5.7725119645372036</c:v>
                      </c:pt>
                      <c:pt idx="343">
                        <c:v>5.7820349930450323</c:v>
                      </c:pt>
                      <c:pt idx="344">
                        <c:v>5.7948244510814551</c:v>
                      </c:pt>
                      <c:pt idx="345">
                        <c:v>6.002195219382644</c:v>
                      </c:pt>
                      <c:pt idx="346">
                        <c:v>6.0434259249493483</c:v>
                      </c:pt>
                      <c:pt idx="347">
                        <c:v>6.2141335800886157</c:v>
                      </c:pt>
                      <c:pt idx="348">
                        <c:v>6.2937010087668899</c:v>
                      </c:pt>
                      <c:pt idx="349">
                        <c:v>6.3752940770834687</c:v>
                      </c:pt>
                      <c:pt idx="350">
                        <c:v>6.7436529890298846</c:v>
                      </c:pt>
                      <c:pt idx="351">
                        <c:v>7.1624875411987308</c:v>
                      </c:pt>
                      <c:pt idx="352">
                        <c:v>7.4770752171650532</c:v>
                      </c:pt>
                      <c:pt idx="353">
                        <c:v>7.8102811098694804</c:v>
                      </c:pt>
                      <c:pt idx="354">
                        <c:v>8.2891129943206909</c:v>
                      </c:pt>
                      <c:pt idx="355">
                        <c:v>8.4387954155579212</c:v>
                      </c:pt>
                      <c:pt idx="356">
                        <c:v>8.3024548104628924</c:v>
                      </c:pt>
                      <c:pt idx="357">
                        <c:v>8.3645233613103631</c:v>
                      </c:pt>
                      <c:pt idx="358">
                        <c:v>8.5802189035937193</c:v>
                      </c:pt>
                      <c:pt idx="359">
                        <c:v>8.7678270999938253</c:v>
                      </c:pt>
                      <c:pt idx="360">
                        <c:v>8.552890127398074</c:v>
                      </c:pt>
                      <c:pt idx="361">
                        <c:v>8.2460527316331866</c:v>
                      </c:pt>
                      <c:pt idx="362">
                        <c:v>7.8435110867619517</c:v>
                      </c:pt>
                      <c:pt idx="363">
                        <c:v>7.7287790513262156</c:v>
                      </c:pt>
                      <c:pt idx="364">
                        <c:v>7.7870986357927334</c:v>
                      </c:pt>
                      <c:pt idx="365">
                        <c:v>7.9727671396583322</c:v>
                      </c:pt>
                      <c:pt idx="366">
                        <c:v>8.304662925064564</c:v>
                      </c:pt>
                      <c:pt idx="367">
                        <c:v>7.8477091462016109</c:v>
                      </c:pt>
                      <c:pt idx="368">
                        <c:v>7.6848192213699216</c:v>
                      </c:pt>
                      <c:pt idx="369">
                        <c:v>10.13560877168924</c:v>
                      </c:pt>
                      <c:pt idx="370">
                        <c:v>10.26552889949083</c:v>
                      </c:pt>
                      <c:pt idx="371">
                        <c:v>10.118253427430989</c:v>
                      </c:pt>
                      <c:pt idx="372">
                        <c:v>9.6911138686016205</c:v>
                      </c:pt>
                      <c:pt idx="373">
                        <c:v>9.0530997979119423</c:v>
                      </c:pt>
                      <c:pt idx="374">
                        <c:v>8.3095813364386562</c:v>
                      </c:pt>
                      <c:pt idx="375">
                        <c:v>7.77360403059423</c:v>
                      </c:pt>
                      <c:pt idx="376">
                        <c:v>7.7742718233391654</c:v>
                      </c:pt>
                      <c:pt idx="377">
                        <c:v>8.6030095004141334</c:v>
                      </c:pt>
                      <c:pt idx="378">
                        <c:v>9.3394004840999845</c:v>
                      </c:pt>
                      <c:pt idx="379">
                        <c:v>9.8861104267314079</c:v>
                      </c:pt>
                      <c:pt idx="380">
                        <c:v>10.12217535810918</c:v>
                      </c:pt>
                      <c:pt idx="381">
                        <c:v>9.7638233312070373</c:v>
                      </c:pt>
                      <c:pt idx="382">
                        <c:v>9.111971490889788</c:v>
                      </c:pt>
                      <c:pt idx="383">
                        <c:v>8.8236774111762646</c:v>
                      </c:pt>
                      <c:pt idx="384">
                        <c:v>8.6939739639535549</c:v>
                      </c:pt>
                      <c:pt idx="385">
                        <c:v>8.0068874478936198</c:v>
                      </c:pt>
                      <c:pt idx="386">
                        <c:v>7.3096689906567338</c:v>
                      </c:pt>
                      <c:pt idx="387">
                        <c:v>6.8267151218503717</c:v>
                      </c:pt>
                      <c:pt idx="388">
                        <c:v>7.3749051288366321</c:v>
                      </c:pt>
                      <c:pt idx="389">
                        <c:v>7.973955775484443</c:v>
                      </c:pt>
                      <c:pt idx="390">
                        <c:v>8.6165299665778878</c:v>
                      </c:pt>
                      <c:pt idx="391">
                        <c:v>8.9958014356568459</c:v>
                      </c:pt>
                      <c:pt idx="392">
                        <c:v>9.005960445724428</c:v>
                      </c:pt>
                      <c:pt idx="393">
                        <c:v>9.0227403592914346</c:v>
                      </c:pt>
                      <c:pt idx="394">
                        <c:v>8.8265003625899556</c:v>
                      </c:pt>
                      <c:pt idx="395">
                        <c:v>8.6431444807574156</c:v>
                      </c:pt>
                      <c:pt idx="396">
                        <c:v>8.6884367101490501</c:v>
                      </c:pt>
                      <c:pt idx="397">
                        <c:v>8.827495496593416</c:v>
                      </c:pt>
                      <c:pt idx="398">
                        <c:v>8.8691675251945856</c:v>
                      </c:pt>
                      <c:pt idx="399">
                        <c:v>9.1360265210866931</c:v>
                      </c:pt>
                      <c:pt idx="400">
                        <c:v>9.2656860303729776</c:v>
                      </c:pt>
                      <c:pt idx="401">
                        <c:v>8.9302675163969401</c:v>
                      </c:pt>
                      <c:pt idx="402">
                        <c:v>9.6527032459750775</c:v>
                      </c:pt>
                      <c:pt idx="403">
                        <c:v>10.797307696066801</c:v>
                      </c:pt>
                      <c:pt idx="404">
                        <c:v>11.787671908609569</c:v>
                      </c:pt>
                      <c:pt idx="405">
                        <c:v>12.83256086135656</c:v>
                      </c:pt>
                      <c:pt idx="406">
                        <c:v>13.553759159393611</c:v>
                      </c:pt>
                      <c:pt idx="407">
                        <c:v>13.82361404771358</c:v>
                      </c:pt>
                      <c:pt idx="408">
                        <c:v>13.723947496958081</c:v>
                      </c:pt>
                      <c:pt idx="409">
                        <c:v>13.633380926087501</c:v>
                      </c:pt>
                      <c:pt idx="410">
                        <c:v>14.21900384022296</c:v>
                      </c:pt>
                      <c:pt idx="411">
                        <c:v>14.75670297431201</c:v>
                      </c:pt>
                      <c:pt idx="412">
                        <c:v>10.268643684558571</c:v>
                      </c:pt>
                      <c:pt idx="413">
                        <c:v>11.008849468886851</c:v>
                      </c:pt>
                      <c:pt idx="414">
                        <c:v>10.96450634846836</c:v>
                      </c:pt>
                      <c:pt idx="415">
                        <c:v>10.72662417577952</c:v>
                      </c:pt>
                      <c:pt idx="416">
                        <c:v>10.531069283246991</c:v>
                      </c:pt>
                      <c:pt idx="417">
                        <c:v>10.567189593672749</c:v>
                      </c:pt>
                      <c:pt idx="418">
                        <c:v>10.48568534559011</c:v>
                      </c:pt>
                      <c:pt idx="419">
                        <c:v>10.062583473384381</c:v>
                      </c:pt>
                      <c:pt idx="420">
                        <c:v>9.7269487659111622</c:v>
                      </c:pt>
                      <c:pt idx="421">
                        <c:v>9.3495102542117241</c:v>
                      </c:pt>
                      <c:pt idx="422">
                        <c:v>8.9615029840394858</c:v>
                      </c:pt>
                      <c:pt idx="423">
                        <c:v>8.9696880773305896</c:v>
                      </c:pt>
                      <c:pt idx="424">
                        <c:v>9.0333693612962964</c:v>
                      </c:pt>
                      <c:pt idx="425">
                        <c:v>9.2695874710232022</c:v>
                      </c:pt>
                      <c:pt idx="426">
                        <c:v>9.9260956075638536</c:v>
                      </c:pt>
                      <c:pt idx="427">
                        <c:v>10.313569047361611</c:v>
                      </c:pt>
                      <c:pt idx="428">
                        <c:v>10.34611637598276</c:v>
                      </c:pt>
                      <c:pt idx="429">
                        <c:v>10.08325013691932</c:v>
                      </c:pt>
                      <c:pt idx="430">
                        <c:v>9.6400856551378968</c:v>
                      </c:pt>
                      <c:pt idx="431">
                        <c:v>9.0274589544758204</c:v>
                      </c:pt>
                      <c:pt idx="432">
                        <c:v>8.5438646803274754</c:v>
                      </c:pt>
                      <c:pt idx="433">
                        <c:v>8.2819697520360354</c:v>
                      </c:pt>
                      <c:pt idx="434">
                        <c:v>8.2791629423052076</c:v>
                      </c:pt>
                      <c:pt idx="435">
                        <c:v>8.6252376808449629</c:v>
                      </c:pt>
                      <c:pt idx="436">
                        <c:v>9.205146263226867</c:v>
                      </c:pt>
                      <c:pt idx="437">
                        <c:v>9.5431181545034054</c:v>
                      </c:pt>
                      <c:pt idx="438">
                        <c:v>9.6960586438551548</c:v>
                      </c:pt>
                      <c:pt idx="439">
                        <c:v>9.9595531810671094</c:v>
                      </c:pt>
                      <c:pt idx="440">
                        <c:v>10.03258946618438</c:v>
                      </c:pt>
                      <c:pt idx="441">
                        <c:v>10.717148529238999</c:v>
                      </c:pt>
                      <c:pt idx="442">
                        <c:v>10.80153383395076</c:v>
                      </c:pt>
                      <c:pt idx="443">
                        <c:v>10.68321785597503</c:v>
                      </c:pt>
                      <c:pt idx="444">
                        <c:v>10.49995043861121</c:v>
                      </c:pt>
                      <c:pt idx="445">
                        <c:v>10.32693120452017</c:v>
                      </c:pt>
                      <c:pt idx="446">
                        <c:v>12.75988593219221</c:v>
                      </c:pt>
                      <c:pt idx="447">
                        <c:v>13.285995119124649</c:v>
                      </c:pt>
                      <c:pt idx="448">
                        <c:v>14.175645816013221</c:v>
                      </c:pt>
                      <c:pt idx="449">
                        <c:v>14.94704199290276</c:v>
                      </c:pt>
                      <c:pt idx="450">
                        <c:v>15.151558854490521</c:v>
                      </c:pt>
                      <c:pt idx="451">
                        <c:v>15.147328071169561</c:v>
                      </c:pt>
                      <c:pt idx="452">
                        <c:v>15.141266635492441</c:v>
                      </c:pt>
                      <c:pt idx="453">
                        <c:v>14.973190707027911</c:v>
                      </c:pt>
                      <c:pt idx="454">
                        <c:v>14.80280536773056</c:v>
                      </c:pt>
                      <c:pt idx="455">
                        <c:v>14.345706139564509</c:v>
                      </c:pt>
                      <c:pt idx="456">
                        <c:v>13.996561134107409</c:v>
                      </c:pt>
                      <c:pt idx="457">
                        <c:v>13.88431063002348</c:v>
                      </c:pt>
                      <c:pt idx="458">
                        <c:v>13.78396901848167</c:v>
                      </c:pt>
                      <c:pt idx="459">
                        <c:v>13.59977310231328</c:v>
                      </c:pt>
                      <c:pt idx="460">
                        <c:v>13.6301623646766</c:v>
                      </c:pt>
                      <c:pt idx="461">
                        <c:v>13.903646776325999</c:v>
                      </c:pt>
                      <c:pt idx="462">
                        <c:v>13.68652828863263</c:v>
                      </c:pt>
                      <c:pt idx="463">
                        <c:v>13.20289426191151</c:v>
                      </c:pt>
                      <c:pt idx="464">
                        <c:v>12.692564328074459</c:v>
                      </c:pt>
                      <c:pt idx="465">
                        <c:v>12.092049075163899</c:v>
                      </c:pt>
                      <c:pt idx="466">
                        <c:v>12.032978270076219</c:v>
                      </c:pt>
                      <c:pt idx="467">
                        <c:v>12.4399657862857</c:v>
                      </c:pt>
                      <c:pt idx="468">
                        <c:v>13.06742749164254</c:v>
                      </c:pt>
                      <c:pt idx="469">
                        <c:v>13.43965908034146</c:v>
                      </c:pt>
                      <c:pt idx="470">
                        <c:v>13.416753242596981</c:v>
                      </c:pt>
                      <c:pt idx="471">
                        <c:v>13.05514103534073</c:v>
                      </c:pt>
                      <c:pt idx="472">
                        <c:v>12.87620350240171</c:v>
                      </c:pt>
                      <c:pt idx="473">
                        <c:v>12.77066181121767</c:v>
                      </c:pt>
                      <c:pt idx="474">
                        <c:v>12.968150856778029</c:v>
                      </c:pt>
                      <c:pt idx="475">
                        <c:v>13.35385214710981</c:v>
                      </c:pt>
                      <c:pt idx="476">
                        <c:v>13.53488486620039</c:v>
                      </c:pt>
                      <c:pt idx="477">
                        <c:v>13.632088445000351</c:v>
                      </c:pt>
                      <c:pt idx="478">
                        <c:v>14.095420002810661</c:v>
                      </c:pt>
                      <c:pt idx="479">
                        <c:v>14.47611052250862</c:v>
                      </c:pt>
                      <c:pt idx="480">
                        <c:v>14.475897613786159</c:v>
                      </c:pt>
                      <c:pt idx="481">
                        <c:v>13.87313677916676</c:v>
                      </c:pt>
                      <c:pt idx="482">
                        <c:v>13.404273760378359</c:v>
                      </c:pt>
                      <c:pt idx="483">
                        <c:v>13.1033793816939</c:v>
                      </c:pt>
                      <c:pt idx="484">
                        <c:v>13.12413035506755</c:v>
                      </c:pt>
                      <c:pt idx="485">
                        <c:v>12.112351071894169</c:v>
                      </c:pt>
                      <c:pt idx="486">
                        <c:v>11.893889576070009</c:v>
                      </c:pt>
                      <c:pt idx="487">
                        <c:v>11.54782379871607</c:v>
                      </c:pt>
                      <c:pt idx="488">
                        <c:v>11.243936107367279</c:v>
                      </c:pt>
                      <c:pt idx="489">
                        <c:v>11.337331868581471</c:v>
                      </c:pt>
                      <c:pt idx="490">
                        <c:v>11.551342803858221</c:v>
                      </c:pt>
                      <c:pt idx="491">
                        <c:v>11.73408261860162</c:v>
                      </c:pt>
                      <c:pt idx="492">
                        <c:v>12.14506541086733</c:v>
                      </c:pt>
                      <c:pt idx="493">
                        <c:v>12.3691042651087</c:v>
                      </c:pt>
                      <c:pt idx="494">
                        <c:v>12.38480102630705</c:v>
                      </c:pt>
                      <c:pt idx="495">
                        <c:v>12.37378448142111</c:v>
                      </c:pt>
                      <c:pt idx="496">
                        <c:v>12.381842694118619</c:v>
                      </c:pt>
                      <c:pt idx="497">
                        <c:v>12.15421163371205</c:v>
                      </c:pt>
                      <c:pt idx="498">
                        <c:v>11.902447659395641</c:v>
                      </c:pt>
                      <c:pt idx="499">
                        <c:v>11.9486873139292</c:v>
                      </c:pt>
                      <c:pt idx="500">
                        <c:v>12.100609184116131</c:v>
                      </c:pt>
                      <c:pt idx="501">
                        <c:v>12.223755311094219</c:v>
                      </c:pt>
                      <c:pt idx="502">
                        <c:v>12.368114823348821</c:v>
                      </c:pt>
                      <c:pt idx="503">
                        <c:v>11.924455812074241</c:v>
                      </c:pt>
                      <c:pt idx="504">
                        <c:v>11.262858660764991</c:v>
                      </c:pt>
                      <c:pt idx="505">
                        <c:v>10.520759656898679</c:v>
                      </c:pt>
                      <c:pt idx="506">
                        <c:v>10.220969198144971</c:v>
                      </c:pt>
                      <c:pt idx="507">
                        <c:v>10.542018672324719</c:v>
                      </c:pt>
                      <c:pt idx="508">
                        <c:v>11.19089539988339</c:v>
                      </c:pt>
                      <c:pt idx="509">
                        <c:v>12.186637264549731</c:v>
                      </c:pt>
                      <c:pt idx="510">
                        <c:v>13.025994195476169</c:v>
                      </c:pt>
                      <c:pt idx="511">
                        <c:v>13.11188830329478</c:v>
                      </c:pt>
                      <c:pt idx="512">
                        <c:v>12.770177509509031</c:v>
                      </c:pt>
                      <c:pt idx="513">
                        <c:v>12.46002940355241</c:v>
                      </c:pt>
                      <c:pt idx="514">
                        <c:v>12.54180967795104</c:v>
                      </c:pt>
                      <c:pt idx="515">
                        <c:v>13.108840134799481</c:v>
                      </c:pt>
                      <c:pt idx="516">
                        <c:v>13.844398472331459</c:v>
                      </c:pt>
                      <c:pt idx="517">
                        <c:v>14.597396410875019</c:v>
                      </c:pt>
                      <c:pt idx="518">
                        <c:v>14.92043449344486</c:v>
                      </c:pt>
                      <c:pt idx="519">
                        <c:v>15.06266905727237</c:v>
                      </c:pt>
                      <c:pt idx="520">
                        <c:v>15.10366485255212</c:v>
                      </c:pt>
                      <c:pt idx="521">
                        <c:v>14.99484286537766</c:v>
                      </c:pt>
                      <c:pt idx="522">
                        <c:v>14.703595050483941</c:v>
                      </c:pt>
                      <c:pt idx="523">
                        <c:v>14.633610593959689</c:v>
                      </c:pt>
                      <c:pt idx="524">
                        <c:v>14.4342848899439</c:v>
                      </c:pt>
                      <c:pt idx="525">
                        <c:v>14.22426014660299</c:v>
                      </c:pt>
                      <c:pt idx="526">
                        <c:v>13.8706525721252</c:v>
                      </c:pt>
                      <c:pt idx="527">
                        <c:v>13.53410336083174</c:v>
                      </c:pt>
                      <c:pt idx="528">
                        <c:v>13.195198063611979</c:v>
                      </c:pt>
                      <c:pt idx="529">
                        <c:v>13.095633545763789</c:v>
                      </c:pt>
                      <c:pt idx="530">
                        <c:v>12.71728265924752</c:v>
                      </c:pt>
                      <c:pt idx="531">
                        <c:v>12.784371347971261</c:v>
                      </c:pt>
                      <c:pt idx="532">
                        <c:v>12.55089245072007</c:v>
                      </c:pt>
                      <c:pt idx="533">
                        <c:v>12.435291600286959</c:v>
                      </c:pt>
                      <c:pt idx="534">
                        <c:v>12.53250534819812</c:v>
                      </c:pt>
                      <c:pt idx="535">
                        <c:v>12.48717227844894</c:v>
                      </c:pt>
                      <c:pt idx="536">
                        <c:v>12.689447942063209</c:v>
                      </c:pt>
                      <c:pt idx="537">
                        <c:v>12.913058076858521</c:v>
                      </c:pt>
                      <c:pt idx="538">
                        <c:v>11.018918899692601</c:v>
                      </c:pt>
                      <c:pt idx="539">
                        <c:v>11.359539101704961</c:v>
                      </c:pt>
                      <c:pt idx="540">
                        <c:v>11.75043718504161</c:v>
                      </c:pt>
                      <c:pt idx="541">
                        <c:v>11.219994008414449</c:v>
                      </c:pt>
                      <c:pt idx="542">
                        <c:v>10.53893007604778</c:v>
                      </c:pt>
                      <c:pt idx="543">
                        <c:v>10.17021171549708</c:v>
                      </c:pt>
                      <c:pt idx="544">
                        <c:v>9.9520281505435708</c:v>
                      </c:pt>
                      <c:pt idx="545">
                        <c:v>9.8316395057961348</c:v>
                      </c:pt>
                      <c:pt idx="546">
                        <c:v>9.8534026936292651</c:v>
                      </c:pt>
                      <c:pt idx="547">
                        <c:v>10.31569433665276</c:v>
                      </c:pt>
                      <c:pt idx="548">
                        <c:v>10.69901597394049</c:v>
                      </c:pt>
                      <c:pt idx="549">
                        <c:v>11.383935518436131</c:v>
                      </c:pt>
                      <c:pt idx="550">
                        <c:v>11.588633647993211</c:v>
                      </c:pt>
                      <c:pt idx="551">
                        <c:v>12.014823452442879</c:v>
                      </c:pt>
                      <c:pt idx="552">
                        <c:v>12.42084506607056</c:v>
                      </c:pt>
                      <c:pt idx="553">
                        <c:v>12.677049397364261</c:v>
                      </c:pt>
                      <c:pt idx="554">
                        <c:v>12.61418703744561</c:v>
                      </c:pt>
                      <c:pt idx="555">
                        <c:v>12.114729401528839</c:v>
                      </c:pt>
                      <c:pt idx="556">
                        <c:v>12.01194296392053</c:v>
                      </c:pt>
                      <c:pt idx="557">
                        <c:v>11.976227398835119</c:v>
                      </c:pt>
                      <c:pt idx="558">
                        <c:v>11.548560107000171</c:v>
                      </c:pt>
                      <c:pt idx="559">
                        <c:v>11.372044835112989</c:v>
                      </c:pt>
                      <c:pt idx="560">
                        <c:v>10.99911230417341</c:v>
                      </c:pt>
                      <c:pt idx="561">
                        <c:v>10.48409775259346</c:v>
                      </c:pt>
                      <c:pt idx="562">
                        <c:v>10.52767890585959</c:v>
                      </c:pt>
                      <c:pt idx="563">
                        <c:v>10.60390105830878</c:v>
                      </c:pt>
                      <c:pt idx="564">
                        <c:v>10.694026973903179</c:v>
                      </c:pt>
                      <c:pt idx="565">
                        <c:v>10.430887567684049</c:v>
                      </c:pt>
                      <c:pt idx="566">
                        <c:v>10.051343832969669</c:v>
                      </c:pt>
                      <c:pt idx="567">
                        <c:v>10.240325716197489</c:v>
                      </c:pt>
                      <c:pt idx="568">
                        <c:v>10.31806764087081</c:v>
                      </c:pt>
                      <c:pt idx="569">
                        <c:v>10.172213772185151</c:v>
                      </c:pt>
                      <c:pt idx="570">
                        <c:v>9.6174937708899382</c:v>
                      </c:pt>
                      <c:pt idx="571">
                        <c:v>9.7926644495353106</c:v>
                      </c:pt>
                      <c:pt idx="572">
                        <c:v>10.449193571567539</c:v>
                      </c:pt>
                      <c:pt idx="573">
                        <c:v>11.13879166251421</c:v>
                      </c:pt>
                      <c:pt idx="574">
                        <c:v>11.513632635459301</c:v>
                      </c:pt>
                      <c:pt idx="575">
                        <c:v>11.88842582038045</c:v>
                      </c:pt>
                      <c:pt idx="576">
                        <c:v>3.243799545675516</c:v>
                      </c:pt>
                      <c:pt idx="577">
                        <c:v>3.4618547659963368</c:v>
                      </c:pt>
                      <c:pt idx="578">
                        <c:v>3.7567155508920549</c:v>
                      </c:pt>
                      <c:pt idx="579">
                        <c:v>3.8457604738548401</c:v>
                      </c:pt>
                      <c:pt idx="580">
                        <c:v>3.6148686314597729</c:v>
                      </c:pt>
                      <c:pt idx="581">
                        <c:v>3.1191902233883742</c:v>
                      </c:pt>
                      <c:pt idx="582">
                        <c:v>2.7171694234609611</c:v>
                      </c:pt>
                      <c:pt idx="583">
                        <c:v>2.6306172719821341</c:v>
                      </c:pt>
                      <c:pt idx="584">
                        <c:v>2.789476049005986</c:v>
                      </c:pt>
                      <c:pt idx="585">
                        <c:v>3.3234476948752998</c:v>
                      </c:pt>
                      <c:pt idx="586">
                        <c:v>3.9218482513576749</c:v>
                      </c:pt>
                      <c:pt idx="587">
                        <c:v>4.1211861994713548</c:v>
                      </c:pt>
                      <c:pt idx="588">
                        <c:v>4.2353366807699206</c:v>
                      </c:pt>
                      <c:pt idx="589">
                        <c:v>4.4048739493489268</c:v>
                      </c:pt>
                      <c:pt idx="590">
                        <c:v>4.6524717201143506</c:v>
                      </c:pt>
                      <c:pt idx="591">
                        <c:v>4.6174470222219828</c:v>
                      </c:pt>
                      <c:pt idx="592">
                        <c:v>4.4353086416274312</c:v>
                      </c:pt>
                      <c:pt idx="593">
                        <c:v>4.3720520835965866</c:v>
                      </c:pt>
                      <c:pt idx="594">
                        <c:v>4.9595830569639796</c:v>
                      </c:pt>
                      <c:pt idx="595">
                        <c:v>6.0556532096713784</c:v>
                      </c:pt>
                      <c:pt idx="596">
                        <c:v>6.8289062733426693</c:v>
                      </c:pt>
                      <c:pt idx="597">
                        <c:v>7.1250846803784373</c:v>
                      </c:pt>
                      <c:pt idx="598">
                        <c:v>7.611743770413101</c:v>
                      </c:pt>
                      <c:pt idx="599">
                        <c:v>8.1852394639179114</c:v>
                      </c:pt>
                      <c:pt idx="600">
                        <c:v>8.6071955336853865</c:v>
                      </c:pt>
                      <c:pt idx="601">
                        <c:v>8.6605848538354042</c:v>
                      </c:pt>
                      <c:pt idx="602">
                        <c:v>8.8373747056946161</c:v>
                      </c:pt>
                      <c:pt idx="603">
                        <c:v>8.2179673880934718</c:v>
                      </c:pt>
                      <c:pt idx="604">
                        <c:v>8.2328020910397175</c:v>
                      </c:pt>
                      <c:pt idx="605">
                        <c:v>8.4621590141803029</c:v>
                      </c:pt>
                      <c:pt idx="606">
                        <c:v>8.4367949020713571</c:v>
                      </c:pt>
                      <c:pt idx="607">
                        <c:v>8.2271840515211228</c:v>
                      </c:pt>
                      <c:pt idx="608">
                        <c:v>8.2319047729149464</c:v>
                      </c:pt>
                      <c:pt idx="609">
                        <c:v>9.1529595142826441</c:v>
                      </c:pt>
                      <c:pt idx="610">
                        <c:v>9.7687118098735812</c:v>
                      </c:pt>
                      <c:pt idx="611">
                        <c:v>9.7222084317952397</c:v>
                      </c:pt>
                      <c:pt idx="612">
                        <c:v>9.8206851928159598</c:v>
                      </c:pt>
                      <c:pt idx="613">
                        <c:v>9.5595254216939214</c:v>
                      </c:pt>
                      <c:pt idx="614">
                        <c:v>9.0953035167083147</c:v>
                      </c:pt>
                      <c:pt idx="615">
                        <c:v>8.4828022949993613</c:v>
                      </c:pt>
                      <c:pt idx="616">
                        <c:v>8.4618272510021928</c:v>
                      </c:pt>
                      <c:pt idx="617">
                        <c:v>9.0850395130589607</c:v>
                      </c:pt>
                      <c:pt idx="618">
                        <c:v>9.4224027105271819</c:v>
                      </c:pt>
                      <c:pt idx="619">
                        <c:v>9.4897863630801442</c:v>
                      </c:pt>
                      <c:pt idx="620">
                        <c:v>9.6464755021631721</c:v>
                      </c:pt>
                      <c:pt idx="621">
                        <c:v>9.5975474686026576</c:v>
                      </c:pt>
                      <c:pt idx="622">
                        <c:v>9.2365589019507173</c:v>
                      </c:pt>
                      <c:pt idx="623">
                        <c:v>9.4693178719505671</c:v>
                      </c:pt>
                      <c:pt idx="624">
                        <c:v>9.8426220937296751</c:v>
                      </c:pt>
                      <c:pt idx="625">
                        <c:v>10.101248074196279</c:v>
                      </c:pt>
                      <c:pt idx="626">
                        <c:v>10.27081733743101</c:v>
                      </c:pt>
                      <c:pt idx="627">
                        <c:v>10.355032033160329</c:v>
                      </c:pt>
                      <c:pt idx="628">
                        <c:v>10.283591789998111</c:v>
                      </c:pt>
                      <c:pt idx="629">
                        <c:v>10.194192762359981</c:v>
                      </c:pt>
                      <c:pt idx="630">
                        <c:v>10.17190527065098</c:v>
                      </c:pt>
                      <c:pt idx="631">
                        <c:v>10.38469384132326</c:v>
                      </c:pt>
                      <c:pt idx="632">
                        <c:v>10.99137684224546</c:v>
                      </c:pt>
                      <c:pt idx="633">
                        <c:v>11.732930419839921</c:v>
                      </c:pt>
                      <c:pt idx="634">
                        <c:v>12.77933864282817</c:v>
                      </c:pt>
                      <c:pt idx="635">
                        <c:v>13.33865911128372</c:v>
                      </c:pt>
                      <c:pt idx="636">
                        <c:v>13.737477048173551</c:v>
                      </c:pt>
                      <c:pt idx="637">
                        <c:v>13.886751114264129</c:v>
                      </c:pt>
                      <c:pt idx="638">
                        <c:v>13.422891455575821</c:v>
                      </c:pt>
                      <c:pt idx="639">
                        <c:v>7.9232423592954877</c:v>
                      </c:pt>
                      <c:pt idx="640">
                        <c:v>8.3406374481171373</c:v>
                      </c:pt>
                      <c:pt idx="641">
                        <c:v>8.8016851133331659</c:v>
                      </c:pt>
                      <c:pt idx="642">
                        <c:v>9.1688043455258015</c:v>
                      </c:pt>
                      <c:pt idx="643">
                        <c:v>9.6444043823182586</c:v>
                      </c:pt>
                      <c:pt idx="644">
                        <c:v>9.5515103189870718</c:v>
                      </c:pt>
                      <c:pt idx="645">
                        <c:v>9.1990813602358106</c:v>
                      </c:pt>
                      <c:pt idx="646">
                        <c:v>9.1227161827161911</c:v>
                      </c:pt>
                      <c:pt idx="647">
                        <c:v>10.404208435550331</c:v>
                      </c:pt>
                      <c:pt idx="648">
                        <c:v>9.1583732253536585</c:v>
                      </c:pt>
                      <c:pt idx="649">
                        <c:v>9.2183637608438733</c:v>
                      </c:pt>
                      <c:pt idx="650">
                        <c:v>9.6161169548183683</c:v>
                      </c:pt>
                      <c:pt idx="651">
                        <c:v>10.761260760821401</c:v>
                      </c:pt>
                      <c:pt idx="652">
                        <c:v>10.967064685061571</c:v>
                      </c:pt>
                      <c:pt idx="653">
                        <c:v>10.41273889957368</c:v>
                      </c:pt>
                      <c:pt idx="654">
                        <c:v>10.743399425283069</c:v>
                      </c:pt>
                      <c:pt idx="655">
                        <c:v>10.594917746134101</c:v>
                      </c:pt>
                      <c:pt idx="656">
                        <c:v>9.6288495556116107</c:v>
                      </c:pt>
                      <c:pt idx="657">
                        <c:v>9.6763289997950199</c:v>
                      </c:pt>
                      <c:pt idx="658">
                        <c:v>9.439852313011885</c:v>
                      </c:pt>
                      <c:pt idx="659">
                        <c:v>9.5303381847813728</c:v>
                      </c:pt>
                      <c:pt idx="660">
                        <c:v>10.15743951300532</c:v>
                      </c:pt>
                      <c:pt idx="661">
                        <c:v>10.73021558752656</c:v>
                      </c:pt>
                      <c:pt idx="662">
                        <c:v>11.446884157940749</c:v>
                      </c:pt>
                      <c:pt idx="663">
                        <c:v>11.794291500806811</c:v>
                      </c:pt>
                      <c:pt idx="664">
                        <c:v>12.013530611865219</c:v>
                      </c:pt>
                      <c:pt idx="665">
                        <c:v>14.32833018048108</c:v>
                      </c:pt>
                      <c:pt idx="666">
                        <c:v>14.29366482781619</c:v>
                      </c:pt>
                      <c:pt idx="667">
                        <c:v>14.687308367215101</c:v>
                      </c:pt>
                      <c:pt idx="668">
                        <c:v>15.20725069368631</c:v>
                      </c:pt>
                      <c:pt idx="669">
                        <c:v>15.420691706113519</c:v>
                      </c:pt>
                      <c:pt idx="670">
                        <c:v>15.719615178987381</c:v>
                      </c:pt>
                      <c:pt idx="671">
                        <c:v>15.811795772857961</c:v>
                      </c:pt>
                      <c:pt idx="672">
                        <c:v>15.724788852840661</c:v>
                      </c:pt>
                      <c:pt idx="673">
                        <c:v>16.086816966407</c:v>
                      </c:pt>
                      <c:pt idx="674">
                        <c:v>15.78477599272877</c:v>
                      </c:pt>
                      <c:pt idx="675">
                        <c:v>16.251777098387478</c:v>
                      </c:pt>
                      <c:pt idx="676">
                        <c:v>16.468869178429241</c:v>
                      </c:pt>
                      <c:pt idx="677">
                        <c:v>16.35781293722242</c:v>
                      </c:pt>
                      <c:pt idx="678">
                        <c:v>15.98044284606725</c:v>
                      </c:pt>
                      <c:pt idx="679">
                        <c:v>15.555775604084131</c:v>
                      </c:pt>
                      <c:pt idx="680">
                        <c:v>15.44871617561579</c:v>
                      </c:pt>
                      <c:pt idx="681">
                        <c:v>15.74026550898701</c:v>
                      </c:pt>
                      <c:pt idx="682">
                        <c:v>16.04647368459403</c:v>
                      </c:pt>
                      <c:pt idx="683">
                        <c:v>16.596325073264541</c:v>
                      </c:pt>
                      <c:pt idx="684">
                        <c:v>17.470773084893821</c:v>
                      </c:pt>
                      <c:pt idx="685">
                        <c:v>18.44833003810048</c:v>
                      </c:pt>
                      <c:pt idx="686">
                        <c:v>19.001441935881971</c:v>
                      </c:pt>
                      <c:pt idx="687">
                        <c:v>19.06931465478986</c:v>
                      </c:pt>
                      <c:pt idx="688">
                        <c:v>18.827146801039579</c:v>
                      </c:pt>
                      <c:pt idx="689">
                        <c:v>19.009297438770531</c:v>
                      </c:pt>
                      <c:pt idx="690">
                        <c:v>19.29770244086534</c:v>
                      </c:pt>
                      <c:pt idx="691">
                        <c:v>19.63457705906033</c:v>
                      </c:pt>
                      <c:pt idx="692">
                        <c:v>20.010066595733161</c:v>
                      </c:pt>
                      <c:pt idx="693">
                        <c:v>19.811233263336121</c:v>
                      </c:pt>
                      <c:pt idx="694">
                        <c:v>19.237194797828788</c:v>
                      </c:pt>
                      <c:pt idx="695">
                        <c:v>19.214283672966062</c:v>
                      </c:pt>
                      <c:pt idx="696">
                        <c:v>19.25362813925743</c:v>
                      </c:pt>
                      <c:pt idx="697">
                        <c:v>13.929075449578461</c:v>
                      </c:pt>
                      <c:pt idx="698">
                        <c:v>13.612770347729329</c:v>
                      </c:pt>
                      <c:pt idx="699">
                        <c:v>13.2945713557899</c:v>
                      </c:pt>
                      <c:pt idx="700">
                        <c:v>12.98890880762041</c:v>
                      </c:pt>
                      <c:pt idx="701">
                        <c:v>12.898481889501211</c:v>
                      </c:pt>
                      <c:pt idx="702">
                        <c:v>12.901364449284969</c:v>
                      </c:pt>
                      <c:pt idx="703">
                        <c:v>12.9769860085696</c:v>
                      </c:pt>
                      <c:pt idx="704">
                        <c:v>11.996314276814459</c:v>
                      </c:pt>
                      <c:pt idx="705">
                        <c:v>13.092530992686751</c:v>
                      </c:pt>
                      <c:pt idx="706">
                        <c:v>10.826167940966791</c:v>
                      </c:pt>
                      <c:pt idx="707">
                        <c:v>9.9311948259025815</c:v>
                      </c:pt>
                      <c:pt idx="708">
                        <c:v>10.900419550821191</c:v>
                      </c:pt>
                      <c:pt idx="709">
                        <c:v>9.284851742781699</c:v>
                      </c:pt>
                      <c:pt idx="710">
                        <c:v>9.77914462505281</c:v>
                      </c:pt>
                      <c:pt idx="711">
                        <c:v>9.6296464780941609</c:v>
                      </c:pt>
                      <c:pt idx="712">
                        <c:v>10.19037359195203</c:v>
                      </c:pt>
                      <c:pt idx="713">
                        <c:v>10.18815376410633</c:v>
                      </c:pt>
                      <c:pt idx="714">
                        <c:v>9.0794771340340379</c:v>
                      </c:pt>
                      <c:pt idx="715">
                        <c:v>8.9315686513334516</c:v>
                      </c:pt>
                      <c:pt idx="716">
                        <c:v>8.9329560593366626</c:v>
                      </c:pt>
                      <c:pt idx="717">
                        <c:v>10.43992332542688</c:v>
                      </c:pt>
                      <c:pt idx="718">
                        <c:v>9.1806489060297611</c:v>
                      </c:pt>
                      <c:pt idx="719">
                        <c:v>10.18279716080427</c:v>
                      </c:pt>
                      <c:pt idx="720">
                        <c:v>10.019654387481509</c:v>
                      </c:pt>
                      <c:pt idx="721">
                        <c:v>9.6969053473919633</c:v>
                      </c:pt>
                      <c:pt idx="722">
                        <c:v>9.041388376489282</c:v>
                      </c:pt>
                      <c:pt idx="723">
                        <c:v>8.6157128576785329</c:v>
                      </c:pt>
                      <c:pt idx="724">
                        <c:v>8.2177133568227294</c:v>
                      </c:pt>
                      <c:pt idx="725">
                        <c:v>8.8188534852713349</c:v>
                      </c:pt>
                      <c:pt idx="726">
                        <c:v>8.5488770938143137</c:v>
                      </c:pt>
                      <c:pt idx="727">
                        <c:v>7.3099937502890828</c:v>
                      </c:pt>
                      <c:pt idx="728">
                        <c:v>8.9380762436091903</c:v>
                      </c:pt>
                      <c:pt idx="729">
                        <c:v>8.1804737540557984</c:v>
                      </c:pt>
                      <c:pt idx="730">
                        <c:v>10.613122613973919</c:v>
                      </c:pt>
                      <c:pt idx="731">
                        <c:v>11.114296926058829</c:v>
                      </c:pt>
                      <c:pt idx="732">
                        <c:v>11.222290490627289</c:v>
                      </c:pt>
                      <c:pt idx="733">
                        <c:v>10.00847454170138</c:v>
                      </c:pt>
                      <c:pt idx="734">
                        <c:v>9.8607872136533263</c:v>
                      </c:pt>
                      <c:pt idx="735">
                        <c:v>10.52244156400114</c:v>
                      </c:pt>
                      <c:pt idx="736">
                        <c:v>10.33475843059272</c:v>
                      </c:pt>
                      <c:pt idx="737">
                        <c:v>10.01142773205787</c:v>
                      </c:pt>
                      <c:pt idx="738">
                        <c:v>10.028529880441731</c:v>
                      </c:pt>
                      <c:pt idx="739">
                        <c:v>9.8479734313338998</c:v>
                      </c:pt>
                      <c:pt idx="740">
                        <c:v>8.7210841782987121</c:v>
                      </c:pt>
                      <c:pt idx="741">
                        <c:v>8.7421886444687846</c:v>
                      </c:pt>
                      <c:pt idx="742">
                        <c:v>8.5720271820798519</c:v>
                      </c:pt>
                      <c:pt idx="743">
                        <c:v>8.9877993370071056</c:v>
                      </c:pt>
                      <c:pt idx="744">
                        <c:v>8.8266579004600647</c:v>
                      </c:pt>
                      <c:pt idx="745">
                        <c:v>7.3092352448627356</c:v>
                      </c:pt>
                      <c:pt idx="746">
                        <c:v>7.6624375235885376</c:v>
                      </c:pt>
                      <c:pt idx="747">
                        <c:v>6.7553053804337981</c:v>
                      </c:pt>
                      <c:pt idx="748">
                        <c:v>9.1322219836190346</c:v>
                      </c:pt>
                      <c:pt idx="749">
                        <c:v>6.4912396994084123</c:v>
                      </c:pt>
                      <c:pt idx="750">
                        <c:v>6.0042784613221887</c:v>
                      </c:pt>
                      <c:pt idx="751">
                        <c:v>9.5388538184240463</c:v>
                      </c:pt>
                      <c:pt idx="752">
                        <c:v>10.78765914762765</c:v>
                      </c:pt>
                      <c:pt idx="753">
                        <c:v>9.0628608603626493</c:v>
                      </c:pt>
                      <c:pt idx="754">
                        <c:v>8.7413413048386577</c:v>
                      </c:pt>
                      <c:pt idx="755">
                        <c:v>8.4249790002256635</c:v>
                      </c:pt>
                      <c:pt idx="756">
                        <c:v>7.9144025406464937</c:v>
                      </c:pt>
                      <c:pt idx="757">
                        <c:v>7.3863149414435032</c:v>
                      </c:pt>
                      <c:pt idx="758">
                        <c:v>7.1975494212135684</c:v>
                      </c:pt>
                      <c:pt idx="759">
                        <c:v>7.8007291982546452</c:v>
                      </c:pt>
                      <c:pt idx="760">
                        <c:v>8.7280725937932733</c:v>
                      </c:pt>
                      <c:pt idx="761">
                        <c:v>9.3685967287644747</c:v>
                      </c:pt>
                      <c:pt idx="762">
                        <c:v>9.7310610654428604</c:v>
                      </c:pt>
                      <c:pt idx="763">
                        <c:v>10.11558522830159</c:v>
                      </c:pt>
                      <c:pt idx="764">
                        <c:v>10.49661926167458</c:v>
                      </c:pt>
                      <c:pt idx="765">
                        <c:v>10.77384287665039</c:v>
                      </c:pt>
                      <c:pt idx="766">
                        <c:v>11.14944464980066</c:v>
                      </c:pt>
                      <c:pt idx="767">
                        <c:v>11.00758923763782</c:v>
                      </c:pt>
                      <c:pt idx="768">
                        <c:v>10.73253862267733</c:v>
                      </c:pt>
                      <c:pt idx="769">
                        <c:v>10.4262113802731</c:v>
                      </c:pt>
                      <c:pt idx="770">
                        <c:v>10.12301195120811</c:v>
                      </c:pt>
                      <c:pt idx="771">
                        <c:v>9.3902569821700457</c:v>
                      </c:pt>
                      <c:pt idx="772">
                        <c:v>8.7783659630119804</c:v>
                      </c:pt>
                      <c:pt idx="773">
                        <c:v>7.3553392839282754</c:v>
                      </c:pt>
                      <c:pt idx="774">
                        <c:v>7.3003941540271047</c:v>
                      </c:pt>
                      <c:pt idx="775">
                        <c:v>7.393373804971576</c:v>
                      </c:pt>
                      <c:pt idx="776">
                        <c:v>4.4500377623960379</c:v>
                      </c:pt>
                      <c:pt idx="777">
                        <c:v>3.165126365482807</c:v>
                      </c:pt>
                      <c:pt idx="778">
                        <c:v>2.4748129107654102</c:v>
                      </c:pt>
                      <c:pt idx="779">
                        <c:v>2.5223377038389452</c:v>
                      </c:pt>
                      <c:pt idx="780">
                        <c:v>2.8290024007335308</c:v>
                      </c:pt>
                      <c:pt idx="781">
                        <c:v>3.326766181610525</c:v>
                      </c:pt>
                      <c:pt idx="782">
                        <c:v>3.4016041409820321</c:v>
                      </c:pt>
                      <c:pt idx="783">
                        <c:v>3.1388987180441621</c:v>
                      </c:pt>
                      <c:pt idx="784">
                        <c:v>3.162091614551843</c:v>
                      </c:pt>
                      <c:pt idx="785">
                        <c:v>3.0847894948571919</c:v>
                      </c:pt>
                      <c:pt idx="786">
                        <c:v>3.35478106314689</c:v>
                      </c:pt>
                      <c:pt idx="787">
                        <c:v>3.96268152153492</c:v>
                      </c:pt>
                      <c:pt idx="788">
                        <c:v>4.6892125120982531</c:v>
                      </c:pt>
                      <c:pt idx="789">
                        <c:v>5.0487090925350788</c:v>
                      </c:pt>
                      <c:pt idx="790">
                        <c:v>5.0999485914260152</c:v>
                      </c:pt>
                      <c:pt idx="791">
                        <c:v>5.255580111280084</c:v>
                      </c:pt>
                      <c:pt idx="792">
                        <c:v>5.3066326415762308</c:v>
                      </c:pt>
                      <c:pt idx="793">
                        <c:v>5.2633916259408</c:v>
                      </c:pt>
                      <c:pt idx="794">
                        <c:v>5.5066270305439833</c:v>
                      </c:pt>
                      <c:pt idx="795">
                        <c:v>5.6706209740266207</c:v>
                      </c:pt>
                      <c:pt idx="796">
                        <c:v>5.9963839909657839</c:v>
                      </c:pt>
                      <c:pt idx="797">
                        <c:v>6.4493763398975137</c:v>
                      </c:pt>
                      <c:pt idx="798">
                        <c:v>6.7901599592193964</c:v>
                      </c:pt>
                      <c:pt idx="799">
                        <c:v>7.1348717034459117</c:v>
                      </c:pt>
                      <c:pt idx="800">
                        <c:v>7.0671376295983794</c:v>
                      </c:pt>
                      <c:pt idx="801">
                        <c:v>6.752747743263841</c:v>
                      </c:pt>
                      <c:pt idx="802">
                        <c:v>6.3153576132506144</c:v>
                      </c:pt>
                      <c:pt idx="803">
                        <c:v>6.3132168062627319</c:v>
                      </c:pt>
                      <c:pt idx="804">
                        <c:v>4.4329727933406833</c:v>
                      </c:pt>
                      <c:pt idx="805">
                        <c:v>5.1702915680259469</c:v>
                      </c:pt>
                      <c:pt idx="806">
                        <c:v>5.9991882600486282</c:v>
                      </c:pt>
                      <c:pt idx="807">
                        <c:v>6.7338507006540897</c:v>
                      </c:pt>
                      <c:pt idx="808">
                        <c:v>7.5156997580677274</c:v>
                      </c:pt>
                      <c:pt idx="809">
                        <c:v>7.827182244382799</c:v>
                      </c:pt>
                      <c:pt idx="810">
                        <c:v>7.7839310996830466</c:v>
                      </c:pt>
                      <c:pt idx="811">
                        <c:v>8.0225572324022654</c:v>
                      </c:pt>
                      <c:pt idx="812">
                        <c:v>8.1565136824399236</c:v>
                      </c:pt>
                      <c:pt idx="813">
                        <c:v>8.0561845897361639</c:v>
                      </c:pt>
                      <c:pt idx="814">
                        <c:v>7.9392783230766657</c:v>
                      </c:pt>
                      <c:pt idx="815">
                        <c:v>8.4110504508614543</c:v>
                      </c:pt>
                      <c:pt idx="816">
                        <c:v>8.7987788579091433</c:v>
                      </c:pt>
                      <c:pt idx="817">
                        <c:v>8.8525783204138282</c:v>
                      </c:pt>
                      <c:pt idx="818">
                        <c:v>8.5324700575917962</c:v>
                      </c:pt>
                      <c:pt idx="819">
                        <c:v>7.9462755144238466</c:v>
                      </c:pt>
                      <c:pt idx="820">
                        <c:v>7.6553651717156166</c:v>
                      </c:pt>
                      <c:pt idx="821">
                        <c:v>7.6958413243889812</c:v>
                      </c:pt>
                      <c:pt idx="822">
                        <c:v>7.9764844168573621</c:v>
                      </c:pt>
                      <c:pt idx="823">
                        <c:v>8.3755758254453543</c:v>
                      </c:pt>
                      <c:pt idx="824">
                        <c:v>8.8656448571607473</c:v>
                      </c:pt>
                      <c:pt idx="825">
                        <c:v>9.3580932457596067</c:v>
                      </c:pt>
                      <c:pt idx="826">
                        <c:v>9.6498978397473696</c:v>
                      </c:pt>
                      <c:pt idx="827">
                        <c:v>9.5144186353906992</c:v>
                      </c:pt>
                      <c:pt idx="828">
                        <c:v>9.529848850205541</c:v>
                      </c:pt>
                      <c:pt idx="829">
                        <c:v>9.4794687562286857</c:v>
                      </c:pt>
                      <c:pt idx="830">
                        <c:v>9.4311031008735302</c:v>
                      </c:pt>
                      <c:pt idx="831">
                        <c:v>9.0401360037401322</c:v>
                      </c:pt>
                      <c:pt idx="832">
                        <c:v>8.818203661464155</c:v>
                      </c:pt>
                      <c:pt idx="833">
                        <c:v>8.4606382137760523</c:v>
                      </c:pt>
                      <c:pt idx="834">
                        <c:v>8.0585669976323846</c:v>
                      </c:pt>
                      <c:pt idx="835">
                        <c:v>7.8147402255460623</c:v>
                      </c:pt>
                      <c:pt idx="836">
                        <c:v>7.8502162423580888</c:v>
                      </c:pt>
                      <c:pt idx="837">
                        <c:v>8.0758448651656511</c:v>
                      </c:pt>
                      <c:pt idx="838">
                        <c:v>8.4179307351484898</c:v>
                      </c:pt>
                      <c:pt idx="839">
                        <c:v>8.3192669664174321</c:v>
                      </c:pt>
                      <c:pt idx="840">
                        <c:v>8.4900623968467119</c:v>
                      </c:pt>
                      <c:pt idx="841">
                        <c:v>8.7539720291867855</c:v>
                      </c:pt>
                      <c:pt idx="842">
                        <c:v>9.0151172418743375</c:v>
                      </c:pt>
                      <c:pt idx="843">
                        <c:v>9.1190225322395566</c:v>
                      </c:pt>
                      <c:pt idx="844">
                        <c:v>8.8328952815979722</c:v>
                      </c:pt>
                      <c:pt idx="845">
                        <c:v>8.8050498290583494</c:v>
                      </c:pt>
                      <c:pt idx="846">
                        <c:v>9.0423443856313828</c:v>
                      </c:pt>
                      <c:pt idx="847">
                        <c:v>9.409976639658213</c:v>
                      </c:pt>
                      <c:pt idx="848">
                        <c:v>9.3571047315970066</c:v>
                      </c:pt>
                      <c:pt idx="849">
                        <c:v>8.6578557154759768</c:v>
                      </c:pt>
                      <c:pt idx="850">
                        <c:v>8.0720865492373708</c:v>
                      </c:pt>
                      <c:pt idx="851">
                        <c:v>7.4786402721554044</c:v>
                      </c:pt>
                      <c:pt idx="852">
                        <c:v>7.0019370381385091</c:v>
                      </c:pt>
                      <c:pt idx="853">
                        <c:v>6.4073288327679041</c:v>
                      </c:pt>
                      <c:pt idx="854">
                        <c:v>6.2937284865081313</c:v>
                      </c:pt>
                      <c:pt idx="855">
                        <c:v>6.7755083226263526</c:v>
                      </c:pt>
                      <c:pt idx="856">
                        <c:v>7.2223742044195536</c:v>
                      </c:pt>
                      <c:pt idx="857">
                        <c:v>7.0287738627418879</c:v>
                      </c:pt>
                      <c:pt idx="858">
                        <c:v>6.562084848865867</c:v>
                      </c:pt>
                      <c:pt idx="859">
                        <c:v>6.238631304226816</c:v>
                      </c:pt>
                      <c:pt idx="860">
                        <c:v>5.8587947020903233</c:v>
                      </c:pt>
                      <c:pt idx="861">
                        <c:v>4.9445285888984802</c:v>
                      </c:pt>
                      <c:pt idx="862">
                        <c:v>5.7506627346053723</c:v>
                      </c:pt>
                      <c:pt idx="863">
                        <c:v>6.4137840688824657</c:v>
                      </c:pt>
                      <c:pt idx="864">
                        <c:v>6.5568370901644233</c:v>
                      </c:pt>
                      <c:pt idx="865">
                        <c:v>6.4004253566861156</c:v>
                      </c:pt>
                      <c:pt idx="866">
                        <c:v>6.2621337872594598</c:v>
                      </c:pt>
                      <c:pt idx="867">
                        <c:v>6.1338759249672297</c:v>
                      </c:pt>
                      <c:pt idx="868">
                        <c:v>5.6186586226001376</c:v>
                      </c:pt>
                      <c:pt idx="869">
                        <c:v>4.9412802661433819</c:v>
                      </c:pt>
                      <c:pt idx="870">
                        <c:v>4.1629811002537611</c:v>
                      </c:pt>
                      <c:pt idx="871">
                        <c:v>3.3322938986718662</c:v>
                      </c:pt>
                      <c:pt idx="872">
                        <c:v>2.8563989855945109</c:v>
                      </c:pt>
                      <c:pt idx="873">
                        <c:v>2.625888231083751</c:v>
                      </c:pt>
                      <c:pt idx="874">
                        <c:v>2.728716510221362</c:v>
                      </c:pt>
                      <c:pt idx="875">
                        <c:v>3.1072526712566622</c:v>
                      </c:pt>
                      <c:pt idx="876">
                        <c:v>3.6854429746642712</c:v>
                      </c:pt>
                      <c:pt idx="877">
                        <c:v>4.407926632896066</c:v>
                      </c:pt>
                      <c:pt idx="878">
                        <c:v>4.7111004673540604</c:v>
                      </c:pt>
                      <c:pt idx="879">
                        <c:v>4.7428517759442332</c:v>
                      </c:pt>
                      <c:pt idx="880">
                        <c:v>4.6103918932974342</c:v>
                      </c:pt>
                      <c:pt idx="881">
                        <c:v>2.5790227519944309</c:v>
                      </c:pt>
                      <c:pt idx="882">
                        <c:v>14.59928728254885</c:v>
                      </c:pt>
                      <c:pt idx="883">
                        <c:v>14.038782552689311</c:v>
                      </c:pt>
                      <c:pt idx="884">
                        <c:v>13.587186040230099</c:v>
                      </c:pt>
                      <c:pt idx="885">
                        <c:v>17.52606222765893</c:v>
                      </c:pt>
                      <c:pt idx="886">
                        <c:v>18.262284748129549</c:v>
                      </c:pt>
                      <c:pt idx="887">
                        <c:v>19.13621646991372</c:v>
                      </c:pt>
                      <c:pt idx="888">
                        <c:v>19.484595978505912</c:v>
                      </c:pt>
                      <c:pt idx="889">
                        <c:v>19.40284922240674</c:v>
                      </c:pt>
                      <c:pt idx="890">
                        <c:v>19.316036963708701</c:v>
                      </c:pt>
                      <c:pt idx="891">
                        <c:v>15.969079694584011</c:v>
                      </c:pt>
                      <c:pt idx="892">
                        <c:v>16.160170230887829</c:v>
                      </c:pt>
                      <c:pt idx="893">
                        <c:v>17.32073086953163</c:v>
                      </c:pt>
                      <c:pt idx="894">
                        <c:v>20.79642067371309</c:v>
                      </c:pt>
                      <c:pt idx="895">
                        <c:v>19.512595956087111</c:v>
                      </c:pt>
                      <c:pt idx="896">
                        <c:v>15.167662962213161</c:v>
                      </c:pt>
                      <c:pt idx="897">
                        <c:v>15.600508731663229</c:v>
                      </c:pt>
                      <c:pt idx="898">
                        <c:v>15.94897118570656</c:v>
                      </c:pt>
                      <c:pt idx="899">
                        <c:v>16.279635899573559</c:v>
                      </c:pt>
                      <c:pt idx="900">
                        <c:v>15.98769338416308</c:v>
                      </c:pt>
                      <c:pt idx="901">
                        <c:v>15.689610894642771</c:v>
                      </c:pt>
                      <c:pt idx="902">
                        <c:v>16.008572716139259</c:v>
                      </c:pt>
                      <c:pt idx="903">
                        <c:v>16.746371749661861</c:v>
                      </c:pt>
                      <c:pt idx="904">
                        <c:v>-1.4134593951851131</c:v>
                      </c:pt>
                      <c:pt idx="905">
                        <c:v>18.243094307243819</c:v>
                      </c:pt>
                      <c:pt idx="906">
                        <c:v>-0.80494507042318575</c:v>
                      </c:pt>
                      <c:pt idx="907">
                        <c:v>-0.88417958387732498</c:v>
                      </c:pt>
                      <c:pt idx="908">
                        <c:v>-1.1803499014452099</c:v>
                      </c:pt>
                      <c:pt idx="909">
                        <c:v>17.68023107746988</c:v>
                      </c:pt>
                      <c:pt idx="910">
                        <c:v>17.5986217873767</c:v>
                      </c:pt>
                      <c:pt idx="911">
                        <c:v>-9.1021397277712746E-2</c:v>
                      </c:pt>
                      <c:pt idx="912">
                        <c:v>18.133524107620119</c:v>
                      </c:pt>
                      <c:pt idx="913">
                        <c:v>18.335072794802489</c:v>
                      </c:pt>
                      <c:pt idx="914">
                        <c:v>18.966710818804799</c:v>
                      </c:pt>
                      <c:pt idx="915">
                        <c:v>20.092479633040721</c:v>
                      </c:pt>
                      <c:pt idx="916">
                        <c:v>20.75619701190293</c:v>
                      </c:pt>
                      <c:pt idx="917">
                        <c:v>5.5617994776591662</c:v>
                      </c:pt>
                      <c:pt idx="918">
                        <c:v>25.87247636994719</c:v>
                      </c:pt>
                      <c:pt idx="919">
                        <c:v>24.690819703847168</c:v>
                      </c:pt>
                      <c:pt idx="920">
                        <c:v>20.87743516812473</c:v>
                      </c:pt>
                      <c:pt idx="921">
                        <c:v>18.734935870267449</c:v>
                      </c:pt>
                      <c:pt idx="922">
                        <c:v>18.731151683129369</c:v>
                      </c:pt>
                      <c:pt idx="923">
                        <c:v>16.750181254804129</c:v>
                      </c:pt>
                      <c:pt idx="924">
                        <c:v>16.50352471402287</c:v>
                      </c:pt>
                      <c:pt idx="925">
                        <c:v>16.088339472062881</c:v>
                      </c:pt>
                      <c:pt idx="926">
                        <c:v>16.513802410908038</c:v>
                      </c:pt>
                      <c:pt idx="927">
                        <c:v>16.630389261864121</c:v>
                      </c:pt>
                      <c:pt idx="928">
                        <c:v>16.758096410766239</c:v>
                      </c:pt>
                      <c:pt idx="929">
                        <c:v>17.362839151978491</c:v>
                      </c:pt>
                      <c:pt idx="930">
                        <c:v>17.75148002231866</c:v>
                      </c:pt>
                      <c:pt idx="931">
                        <c:v>18.170448346868159</c:v>
                      </c:pt>
                      <c:pt idx="932">
                        <c:v>17.99634421883523</c:v>
                      </c:pt>
                      <c:pt idx="933">
                        <c:v>17.660054782278831</c:v>
                      </c:pt>
                      <c:pt idx="934">
                        <c:v>16.626548202581699</c:v>
                      </c:pt>
                      <c:pt idx="935">
                        <c:v>16.030260885939001</c:v>
                      </c:pt>
                      <c:pt idx="936">
                        <c:v>18.912029934920369</c:v>
                      </c:pt>
                      <c:pt idx="937">
                        <c:v>18.693968020252878</c:v>
                      </c:pt>
                      <c:pt idx="938">
                        <c:v>18.890135752841829</c:v>
                      </c:pt>
                      <c:pt idx="939">
                        <c:v>19.217033420562739</c:v>
                      </c:pt>
                      <c:pt idx="940">
                        <c:v>18.548620728649201</c:v>
                      </c:pt>
                      <c:pt idx="941">
                        <c:v>17.82205824261904</c:v>
                      </c:pt>
                      <c:pt idx="942">
                        <c:v>17.980494584761558</c:v>
                      </c:pt>
                      <c:pt idx="943">
                        <c:v>18.974491487130521</c:v>
                      </c:pt>
                      <c:pt idx="944">
                        <c:v>19.58754793541878</c:v>
                      </c:pt>
                      <c:pt idx="945">
                        <c:v>19.78906527707726</c:v>
                      </c:pt>
                      <c:pt idx="946">
                        <c:v>19.800938205666839</c:v>
                      </c:pt>
                      <c:pt idx="947">
                        <c:v>19.91463479387015</c:v>
                      </c:pt>
                      <c:pt idx="948">
                        <c:v>19.55904665762931</c:v>
                      </c:pt>
                      <c:pt idx="949">
                        <c:v>19.158347735986109</c:v>
                      </c:pt>
                      <c:pt idx="950">
                        <c:v>19.04871502226591</c:v>
                      </c:pt>
                      <c:pt idx="951">
                        <c:v>19.050238435961301</c:v>
                      </c:pt>
                      <c:pt idx="952">
                        <c:v>19.337635184511541</c:v>
                      </c:pt>
                      <c:pt idx="953">
                        <c:v>18.859121667094531</c:v>
                      </c:pt>
                      <c:pt idx="954">
                        <c:v>18.46440090412646</c:v>
                      </c:pt>
                      <c:pt idx="955">
                        <c:v>18.399634747639301</c:v>
                      </c:pt>
                      <c:pt idx="956">
                        <c:v>18.47856927743554</c:v>
                      </c:pt>
                      <c:pt idx="957">
                        <c:v>18.403212783731519</c:v>
                      </c:pt>
                      <c:pt idx="958">
                        <c:v>17.960677942134438</c:v>
                      </c:pt>
                      <c:pt idx="959">
                        <c:v>17.707345768682661</c:v>
                      </c:pt>
                      <c:pt idx="960">
                        <c:v>17.455891455397008</c:v>
                      </c:pt>
                      <c:pt idx="961">
                        <c:v>16.61376796650141</c:v>
                      </c:pt>
                      <c:pt idx="962">
                        <c:v>16.456277674868701</c:v>
                      </c:pt>
                      <c:pt idx="963">
                        <c:v>17.24070172092318</c:v>
                      </c:pt>
                      <c:pt idx="964">
                        <c:v>18.006027403160932</c:v>
                      </c:pt>
                      <c:pt idx="965">
                        <c:v>18.883754254192109</c:v>
                      </c:pt>
                      <c:pt idx="966">
                        <c:v>19.73330509649962</c:v>
                      </c:pt>
                      <c:pt idx="967">
                        <c:v>20.47648053044826</c:v>
                      </c:pt>
                      <c:pt idx="968">
                        <c:v>21.109430609144269</c:v>
                      </c:pt>
                      <c:pt idx="969">
                        <c:v>21.479469295464451</c:v>
                      </c:pt>
                      <c:pt idx="970">
                        <c:v>22.483068004123869</c:v>
                      </c:pt>
                      <c:pt idx="971">
                        <c:v>23.601411186031999</c:v>
                      </c:pt>
                      <c:pt idx="972">
                        <c:v>24.747065716296429</c:v>
                      </c:pt>
                      <c:pt idx="973">
                        <c:v>25.203367505095901</c:v>
                      </c:pt>
                      <c:pt idx="974">
                        <c:v>25.383515483573081</c:v>
                      </c:pt>
                      <c:pt idx="975">
                        <c:v>24.57584302766621</c:v>
                      </c:pt>
                      <c:pt idx="976">
                        <c:v>23.488356306090949</c:v>
                      </c:pt>
                      <c:pt idx="977">
                        <c:v>22.586953959301109</c:v>
                      </c:pt>
                      <c:pt idx="978">
                        <c:v>21.459843355104329</c:v>
                      </c:pt>
                      <c:pt idx="979">
                        <c:v>20.450566815085711</c:v>
                      </c:pt>
                      <c:pt idx="980">
                        <c:v>20.287118743978439</c:v>
                      </c:pt>
                      <c:pt idx="981">
                        <c:v>20.74763019184023</c:v>
                      </c:pt>
                      <c:pt idx="982">
                        <c:v>21.63787535937875</c:v>
                      </c:pt>
                      <c:pt idx="983">
                        <c:v>22.490425052925939</c:v>
                      </c:pt>
                      <c:pt idx="984">
                        <c:v>22.959958012089128</c:v>
                      </c:pt>
                      <c:pt idx="985">
                        <c:v>23.389587505593891</c:v>
                      </c:pt>
                      <c:pt idx="986">
                        <c:v>23.528364507354791</c:v>
                      </c:pt>
                      <c:pt idx="987">
                        <c:v>24.399005990348751</c:v>
                      </c:pt>
                      <c:pt idx="988">
                        <c:v>24.459331500217321</c:v>
                      </c:pt>
                      <c:pt idx="989">
                        <c:v>24.405074498489501</c:v>
                      </c:pt>
                      <c:pt idx="990">
                        <c:v>23.803957983724771</c:v>
                      </c:pt>
                      <c:pt idx="991">
                        <c:v>22.97608927438408</c:v>
                      </c:pt>
                      <c:pt idx="992">
                        <c:v>22.183720927558841</c:v>
                      </c:pt>
                      <c:pt idx="993">
                        <c:v>21.449329819403591</c:v>
                      </c:pt>
                      <c:pt idx="994">
                        <c:v>21.398484528869389</c:v>
                      </c:pt>
                      <c:pt idx="995">
                        <c:v>21.476537331812079</c:v>
                      </c:pt>
                      <c:pt idx="996">
                        <c:v>22.195696323052051</c:v>
                      </c:pt>
                      <c:pt idx="997">
                        <c:v>23.812779235526921</c:v>
                      </c:pt>
                      <c:pt idx="998">
                        <c:v>24.580312716647981</c:v>
                      </c:pt>
                      <c:pt idx="999">
                        <c:v>24.813564127184449</c:v>
                      </c:pt>
                      <c:pt idx="1000">
                        <c:v>24.754820423074069</c:v>
                      </c:pt>
                      <c:pt idx="1001">
                        <c:v>24.684251965828238</c:v>
                      </c:pt>
                      <c:pt idx="1002">
                        <c:v>24.315485527612271</c:v>
                      </c:pt>
                      <c:pt idx="1003">
                        <c:v>24.108034656256439</c:v>
                      </c:pt>
                      <c:pt idx="1004">
                        <c:v>23.651862233750521</c:v>
                      </c:pt>
                      <c:pt idx="1005">
                        <c:v>23.555206435605879</c:v>
                      </c:pt>
                      <c:pt idx="1006">
                        <c:v>23.489861854225399</c:v>
                      </c:pt>
                      <c:pt idx="1007">
                        <c:v>23.19885304930061</c:v>
                      </c:pt>
                      <c:pt idx="1008">
                        <c:v>22.980631840288641</c:v>
                      </c:pt>
                      <c:pt idx="1009">
                        <c:v>22.696351925715799</c:v>
                      </c:pt>
                      <c:pt idx="1010">
                        <c:v>22.54581775224209</c:v>
                      </c:pt>
                      <c:pt idx="1011">
                        <c:v>11.814171023540201</c:v>
                      </c:pt>
                      <c:pt idx="1012">
                        <c:v>18.57531450862437</c:v>
                      </c:pt>
                      <c:pt idx="1013">
                        <c:v>7.3679400848820809</c:v>
                      </c:pt>
                      <c:pt idx="1014">
                        <c:v>11.38203405389935</c:v>
                      </c:pt>
                      <c:pt idx="1015">
                        <c:v>7.2682283416986468</c:v>
                      </c:pt>
                      <c:pt idx="1016">
                        <c:v>6.0638417916968468</c:v>
                      </c:pt>
                      <c:pt idx="1017">
                        <c:v>6.2619782014414671</c:v>
                      </c:pt>
                      <c:pt idx="1018">
                        <c:v>5.7085146567448977</c:v>
                      </c:pt>
                      <c:pt idx="1019">
                        <c:v>5.2010058135390276</c:v>
                      </c:pt>
                      <c:pt idx="1020">
                        <c:v>5.219542446419597</c:v>
                      </c:pt>
                      <c:pt idx="1021">
                        <c:v>4.6930601688697937</c:v>
                      </c:pt>
                      <c:pt idx="1022">
                        <c:v>4.1570903676226738</c:v>
                      </c:pt>
                      <c:pt idx="1023">
                        <c:v>4.0804295734167102</c:v>
                      </c:pt>
                      <c:pt idx="1024">
                        <c:v>4.0572645625695589</c:v>
                      </c:pt>
                      <c:pt idx="1025">
                        <c:v>4.1275902556851509</c:v>
                      </c:pt>
                      <c:pt idx="1026">
                        <c:v>3.8669034036472438</c:v>
                      </c:pt>
                      <c:pt idx="1027">
                        <c:v>3.9680403665304191</c:v>
                      </c:pt>
                      <c:pt idx="1028">
                        <c:v>3.8169688702225688</c:v>
                      </c:pt>
                      <c:pt idx="1029">
                        <c:v>3.6803879159167412</c:v>
                      </c:pt>
                      <c:pt idx="1030">
                        <c:v>3.9069139257669452</c:v>
                      </c:pt>
                      <c:pt idx="1031">
                        <c:v>3.9752929414287208</c:v>
                      </c:pt>
                      <c:pt idx="1032">
                        <c:v>3.9271416755989201</c:v>
                      </c:pt>
                      <c:pt idx="1033">
                        <c:v>3.838146167680621</c:v>
                      </c:pt>
                      <c:pt idx="1034">
                        <c:v>4.1296283396556976</c:v>
                      </c:pt>
                      <c:pt idx="1035">
                        <c:v>4.2693648635074499</c:v>
                      </c:pt>
                      <c:pt idx="1036">
                        <c:v>4.6942805274054411</c:v>
                      </c:pt>
                      <c:pt idx="1037">
                        <c:v>5.1425431360155347</c:v>
                      </c:pt>
                      <c:pt idx="1038">
                        <c:v>5.2268396624028686</c:v>
                      </c:pt>
                      <c:pt idx="1039">
                        <c:v>4.9686045040041211</c:v>
                      </c:pt>
                      <c:pt idx="1040">
                        <c:v>4.2354939262047413</c:v>
                      </c:pt>
                      <c:pt idx="1041">
                        <c:v>3.6935248364359139</c:v>
                      </c:pt>
                      <c:pt idx="1042">
                        <c:v>3.869651331439615</c:v>
                      </c:pt>
                      <c:pt idx="1043">
                        <c:v>4.2777748358100656</c:v>
                      </c:pt>
                      <c:pt idx="1044">
                        <c:v>4.357554374136031</c:v>
                      </c:pt>
                      <c:pt idx="1045">
                        <c:v>4.3074181702584031</c:v>
                      </c:pt>
                      <c:pt idx="1046">
                        <c:v>3.879658242560923</c:v>
                      </c:pt>
                      <c:pt idx="1047">
                        <c:v>3.594762047626078</c:v>
                      </c:pt>
                      <c:pt idx="1048">
                        <c:v>41.547954789236186</c:v>
                      </c:pt>
                      <c:pt idx="1049">
                        <c:v>2.5151292950510982</c:v>
                      </c:pt>
                      <c:pt idx="1050">
                        <c:v>12.599731187209491</c:v>
                      </c:pt>
                      <c:pt idx="1051">
                        <c:v>2.354983303569258</c:v>
                      </c:pt>
                      <c:pt idx="1052">
                        <c:v>3.0887174381539229</c:v>
                      </c:pt>
                      <c:pt idx="1053">
                        <c:v>3.4142339936122301</c:v>
                      </c:pt>
                      <c:pt idx="1054">
                        <c:v>3.413518058940769</c:v>
                      </c:pt>
                      <c:pt idx="1055">
                        <c:v>3.7195786581039432</c:v>
                      </c:pt>
                      <c:pt idx="1056">
                        <c:v>3.2609588791280988</c:v>
                      </c:pt>
                      <c:pt idx="1057">
                        <c:v>2.6368946888148792</c:v>
                      </c:pt>
                      <c:pt idx="1058">
                        <c:v>2.2873211715966471</c:v>
                      </c:pt>
                      <c:pt idx="1059">
                        <c:v>2.2190647403374322</c:v>
                      </c:pt>
                      <c:pt idx="1060">
                        <c:v>2.183148868255318</c:v>
                      </c:pt>
                      <c:pt idx="1061">
                        <c:v>1.8698659873232251</c:v>
                      </c:pt>
                      <c:pt idx="1062">
                        <c:v>1.3528147301301361</c:v>
                      </c:pt>
                      <c:pt idx="1063">
                        <c:v>0.88134898884594448</c:v>
                      </c:pt>
                      <c:pt idx="1064">
                        <c:v>0.76335940590500839</c:v>
                      </c:pt>
                      <c:pt idx="1065">
                        <c:v>12.033956912219519</c:v>
                      </c:pt>
                      <c:pt idx="1066">
                        <c:v>1.543461146637797</c:v>
                      </c:pt>
                      <c:pt idx="1067">
                        <c:v>11.63160707136989</c:v>
                      </c:pt>
                      <c:pt idx="1068">
                        <c:v>11.30802620375901</c:v>
                      </c:pt>
                      <c:pt idx="1069">
                        <c:v>11.20411529658735</c:v>
                      </c:pt>
                      <c:pt idx="1070">
                        <c:v>11.38993078550696</c:v>
                      </c:pt>
                      <c:pt idx="1071">
                        <c:v>11.28884958463162</c:v>
                      </c:pt>
                      <c:pt idx="1072">
                        <c:v>4.5908180837184194</c:v>
                      </c:pt>
                      <c:pt idx="1073">
                        <c:v>4.6056709875017408</c:v>
                      </c:pt>
                      <c:pt idx="1074">
                        <c:v>10.73365232708305</c:v>
                      </c:pt>
                      <c:pt idx="1075">
                        <c:v>10.55419358412176</c:v>
                      </c:pt>
                      <c:pt idx="1076">
                        <c:v>4.3163823772817853</c:v>
                      </c:pt>
                      <c:pt idx="1077">
                        <c:v>4.4284944784492257</c:v>
                      </c:pt>
                      <c:pt idx="1078">
                        <c:v>4.1467792008668187</c:v>
                      </c:pt>
                      <c:pt idx="1079">
                        <c:v>4.2478790626525882</c:v>
                      </c:pt>
                      <c:pt idx="1080">
                        <c:v>4.5205503607764843</c:v>
                      </c:pt>
                      <c:pt idx="1081">
                        <c:v>4.505408421032131</c:v>
                      </c:pt>
                      <c:pt idx="1082">
                        <c:v>4.2667179208844903</c:v>
                      </c:pt>
                      <c:pt idx="1083">
                        <c:v>4.8367797656580809</c:v>
                      </c:pt>
                      <c:pt idx="1084">
                        <c:v>5.559938115872443</c:v>
                      </c:pt>
                      <c:pt idx="1085">
                        <c:v>5.835071319587529</c:v>
                      </c:pt>
                      <c:pt idx="1086">
                        <c:v>5.5183702557012442</c:v>
                      </c:pt>
                      <c:pt idx="1087">
                        <c:v>4.5331024684607986</c:v>
                      </c:pt>
                      <c:pt idx="1088">
                        <c:v>3.3202051044106491</c:v>
                      </c:pt>
                      <c:pt idx="1089">
                        <c:v>1.2740946438759571</c:v>
                      </c:pt>
                      <c:pt idx="1090">
                        <c:v>-0.25465159596502768</c:v>
                      </c:pt>
                      <c:pt idx="1091">
                        <c:v>2.4181927427649571E-2</c:v>
                      </c:pt>
                      <c:pt idx="1092">
                        <c:v>0.28879257372021683</c:v>
                      </c:pt>
                      <c:pt idx="1093">
                        <c:v>0.30920042643696077</c:v>
                      </c:pt>
                      <c:pt idx="1094">
                        <c:v>-0.23127073155343519</c:v>
                      </c:pt>
                      <c:pt idx="1095">
                        <c:v>-0.1654192322269081</c:v>
                      </c:pt>
                      <c:pt idx="1096">
                        <c:v>0.29619505802541979</c:v>
                      </c:pt>
                      <c:pt idx="1097">
                        <c:v>0.53531264035403736</c:v>
                      </c:pt>
                      <c:pt idx="1098">
                        <c:v>1.522651637777686</c:v>
                      </c:pt>
                      <c:pt idx="1099">
                        <c:v>2.0420894034802921</c:v>
                      </c:pt>
                      <c:pt idx="1100">
                        <c:v>2.0525044229477651</c:v>
                      </c:pt>
                      <c:pt idx="1101">
                        <c:v>2.2287036654204129</c:v>
                      </c:pt>
                      <c:pt idx="1102">
                        <c:v>2.9826781524941328</c:v>
                      </c:pt>
                      <c:pt idx="1103">
                        <c:v>3.866504929833114</c:v>
                      </c:pt>
                      <c:pt idx="1104">
                        <c:v>4.7262268037199977</c:v>
                      </c:pt>
                      <c:pt idx="1105">
                        <c:v>5.6910964789465073</c:v>
                      </c:pt>
                      <c:pt idx="1106">
                        <c:v>6.5480808465406302</c:v>
                      </c:pt>
                      <c:pt idx="1107">
                        <c:v>7.2220702812671664</c:v>
                      </c:pt>
                      <c:pt idx="1108">
                        <c:v>7.7193710616454494</c:v>
                      </c:pt>
                      <c:pt idx="1109">
                        <c:v>7.6378239829689267</c:v>
                      </c:pt>
                      <c:pt idx="1110">
                        <c:v>6.9424592115581039</c:v>
                      </c:pt>
                      <c:pt idx="1111">
                        <c:v>6.4611252796500924</c:v>
                      </c:pt>
                      <c:pt idx="1112">
                        <c:v>6.7825409172698858</c:v>
                      </c:pt>
                      <c:pt idx="1113">
                        <c:v>7.1516436625868094</c:v>
                      </c:pt>
                      <c:pt idx="1114">
                        <c:v>7.5430100260898474</c:v>
                      </c:pt>
                      <c:pt idx="1115">
                        <c:v>7.1351837393492463</c:v>
                      </c:pt>
                      <c:pt idx="1116">
                        <c:v>7.1001247585415843</c:v>
                      </c:pt>
                      <c:pt idx="1117">
                        <c:v>6.721586743243039</c:v>
                      </c:pt>
                      <c:pt idx="1118">
                        <c:v>6.4180723958313468</c:v>
                      </c:pt>
                      <c:pt idx="1119">
                        <c:v>11.17257064009458</c:v>
                      </c:pt>
                      <c:pt idx="1120">
                        <c:v>10.726730833634729</c:v>
                      </c:pt>
                      <c:pt idx="1121">
                        <c:v>10.98396859119087</c:v>
                      </c:pt>
                      <c:pt idx="1122">
                        <c:v>11.169684526383881</c:v>
                      </c:pt>
                      <c:pt idx="1123">
                        <c:v>10.78848025842011</c:v>
                      </c:pt>
                      <c:pt idx="1124">
                        <c:v>10.64964537216723</c:v>
                      </c:pt>
                      <c:pt idx="1125">
                        <c:v>9.7143518075942996</c:v>
                      </c:pt>
                      <c:pt idx="1126">
                        <c:v>7.376372212417424</c:v>
                      </c:pt>
                      <c:pt idx="1127">
                        <c:v>7.784478355072439</c:v>
                      </c:pt>
                      <c:pt idx="1128">
                        <c:v>8.515548239335418</c:v>
                      </c:pt>
                      <c:pt idx="1129">
                        <c:v>9.7812185910195115</c:v>
                      </c:pt>
                      <c:pt idx="1130">
                        <c:v>10.73215406002849</c:v>
                      </c:pt>
                      <c:pt idx="1131">
                        <c:v>11.841504452623431</c:v>
                      </c:pt>
                      <c:pt idx="1132">
                        <c:v>13.02462289842218</c:v>
                      </c:pt>
                      <c:pt idx="1133">
                        <c:v>13.59489768823981</c:v>
                      </c:pt>
                      <c:pt idx="1134">
                        <c:v>14.46252238085866</c:v>
                      </c:pt>
                      <c:pt idx="1135">
                        <c:v>14.91377951750904</c:v>
                      </c:pt>
                      <c:pt idx="1136">
                        <c:v>15.67735167952627</c:v>
                      </c:pt>
                      <c:pt idx="1137">
                        <c:v>15.307714257262649</c:v>
                      </c:pt>
                      <c:pt idx="1138">
                        <c:v>13.96422631001473</c:v>
                      </c:pt>
                      <c:pt idx="1139">
                        <c:v>12.90949587231874</c:v>
                      </c:pt>
                      <c:pt idx="1140">
                        <c:v>12.85080386964977</c:v>
                      </c:pt>
                      <c:pt idx="1141">
                        <c:v>12.36927444754541</c:v>
                      </c:pt>
                      <c:pt idx="1142">
                        <c:v>11.857751258522271</c:v>
                      </c:pt>
                      <c:pt idx="1143">
                        <c:v>11.00240863474458</c:v>
                      </c:pt>
                      <c:pt idx="1144">
                        <c:v>9.6598679040223363</c:v>
                      </c:pt>
                      <c:pt idx="1145">
                        <c:v>8.1286574777811769</c:v>
                      </c:pt>
                      <c:pt idx="1146">
                        <c:v>7.5104073946028951</c:v>
                      </c:pt>
                      <c:pt idx="1147">
                        <c:v>7.0677059282213452</c:v>
                      </c:pt>
                      <c:pt idx="1148">
                        <c:v>7.1613413932397956</c:v>
                      </c:pt>
                      <c:pt idx="1149">
                        <c:v>6.6217375331223014</c:v>
                      </c:pt>
                      <c:pt idx="1150">
                        <c:v>6.184015074618161</c:v>
                      </c:pt>
                      <c:pt idx="1151">
                        <c:v>5.2988716772422197</c:v>
                      </c:pt>
                      <c:pt idx="1152">
                        <c:v>4.5298925720751289</c:v>
                      </c:pt>
                      <c:pt idx="1153">
                        <c:v>4.3822811905890706</c:v>
                      </c:pt>
                      <c:pt idx="1154">
                        <c:v>5.1215139961466196</c:v>
                      </c:pt>
                      <c:pt idx="1155">
                        <c:v>5.5806939563378686</c:v>
                      </c:pt>
                      <c:pt idx="1156">
                        <c:v>6.1084929284304383</c:v>
                      </c:pt>
                      <c:pt idx="1157">
                        <c:v>6.8253255932256582</c:v>
                      </c:pt>
                      <c:pt idx="1158">
                        <c:v>6.9528480869382623</c:v>
                      </c:pt>
                      <c:pt idx="1159">
                        <c:v>6.760209572374821</c:v>
                      </c:pt>
                      <c:pt idx="1160">
                        <c:v>6.555717372208834</c:v>
                      </c:pt>
                      <c:pt idx="1161">
                        <c:v>6.705445659220219</c:v>
                      </c:pt>
                      <c:pt idx="1162">
                        <c:v>7.2101270536556843</c:v>
                      </c:pt>
                      <c:pt idx="1163">
                        <c:v>6.986266311131418</c:v>
                      </c:pt>
                      <c:pt idx="1164">
                        <c:v>6.304320690095425</c:v>
                      </c:pt>
                      <c:pt idx="1165">
                        <c:v>6.109326484486461</c:v>
                      </c:pt>
                      <c:pt idx="1166">
                        <c:v>-0.1241717414334416</c:v>
                      </c:pt>
                      <c:pt idx="1167">
                        <c:v>0.17837596672028311</c:v>
                      </c:pt>
                      <c:pt idx="1168">
                        <c:v>1.6958886411637071</c:v>
                      </c:pt>
                      <c:pt idx="1169">
                        <c:v>2.8142427446916698</c:v>
                      </c:pt>
                      <c:pt idx="1170">
                        <c:v>3.1884289447814229</c:v>
                      </c:pt>
                      <c:pt idx="1171">
                        <c:v>3.2773554547354582</c:v>
                      </c:pt>
                      <c:pt idx="1172">
                        <c:v>3.0363330569714311</c:v>
                      </c:pt>
                      <c:pt idx="1173">
                        <c:v>2.7661459733396772</c:v>
                      </c:pt>
                      <c:pt idx="1174">
                        <c:v>2.849591715134681</c:v>
                      </c:pt>
                      <c:pt idx="1175">
                        <c:v>14.28501217706502</c:v>
                      </c:pt>
                      <c:pt idx="1176">
                        <c:v>4.766493047460914</c:v>
                      </c:pt>
                      <c:pt idx="1177">
                        <c:v>5.2890520811676982</c:v>
                      </c:pt>
                      <c:pt idx="1178">
                        <c:v>16.975315983280542</c:v>
                      </c:pt>
                      <c:pt idx="1179">
                        <c:v>4.7007532900795344</c:v>
                      </c:pt>
                      <c:pt idx="1180">
                        <c:v>16.660121393263339</c:v>
                      </c:pt>
                      <c:pt idx="1181">
                        <c:v>17.55892494308203</c:v>
                      </c:pt>
                      <c:pt idx="1182">
                        <c:v>19.00795789888501</c:v>
                      </c:pt>
                      <c:pt idx="1183">
                        <c:v>20.162701280660929</c:v>
                      </c:pt>
                      <c:pt idx="1184">
                        <c:v>19.634676647245879</c:v>
                      </c:pt>
                      <c:pt idx="1185">
                        <c:v>17.757631993725891</c:v>
                      </c:pt>
                      <c:pt idx="1186">
                        <c:v>15.68116061935574</c:v>
                      </c:pt>
                      <c:pt idx="1187">
                        <c:v>13.76888399185985</c:v>
                      </c:pt>
                      <c:pt idx="1188">
                        <c:v>11.763397547289729</c:v>
                      </c:pt>
                      <c:pt idx="1189">
                        <c:v>10.809043788224461</c:v>
                      </c:pt>
                      <c:pt idx="1190">
                        <c:v>10.59290097268671</c:v>
                      </c:pt>
                      <c:pt idx="1191">
                        <c:v>11.25005421867967</c:v>
                      </c:pt>
                      <c:pt idx="1192">
                        <c:v>11.485724131450061</c:v>
                      </c:pt>
                      <c:pt idx="1193">
                        <c:v>11.345295037947601</c:v>
                      </c:pt>
                      <c:pt idx="1194">
                        <c:v>11.30332918079942</c:v>
                      </c:pt>
                      <c:pt idx="1195">
                        <c:v>11.41556259790808</c:v>
                      </c:pt>
                      <c:pt idx="1196">
                        <c:v>11.936032404065131</c:v>
                      </c:pt>
                      <c:pt idx="1197">
                        <c:v>12.38515067180991</c:v>
                      </c:pt>
                      <c:pt idx="1198">
                        <c:v>12.717452944129709</c:v>
                      </c:pt>
                      <c:pt idx="1199">
                        <c:v>13.590639220424</c:v>
                      </c:pt>
                      <c:pt idx="1200">
                        <c:v>14.57594821682572</c:v>
                      </c:pt>
                      <c:pt idx="1201">
                        <c:v>15.563612417191271</c:v>
                      </c:pt>
                      <c:pt idx="1202">
                        <c:v>15.915848449677229</c:v>
                      </c:pt>
                      <c:pt idx="1203">
                        <c:v>15.111675749406221</c:v>
                      </c:pt>
                      <c:pt idx="1204">
                        <c:v>14.272790809966621</c:v>
                      </c:pt>
                      <c:pt idx="1205">
                        <c:v>13.255942978769539</c:v>
                      </c:pt>
                      <c:pt idx="1206">
                        <c:v>12.81779267160594</c:v>
                      </c:pt>
                      <c:pt idx="1207">
                        <c:v>13.03522965858132</c:v>
                      </c:pt>
                      <c:pt idx="1208">
                        <c:v>13.08895477360487</c:v>
                      </c:pt>
                      <c:pt idx="1209">
                        <c:v>13.421654602386059</c:v>
                      </c:pt>
                      <c:pt idx="1210">
                        <c:v>13.6850820042789</c:v>
                      </c:pt>
                      <c:pt idx="1211">
                        <c:v>13.54496282047033</c:v>
                      </c:pt>
                      <c:pt idx="1212">
                        <c:v>12.317567383743819</c:v>
                      </c:pt>
                      <c:pt idx="1213">
                        <c:v>12.071264927148819</c:v>
                      </c:pt>
                      <c:pt idx="1214">
                        <c:v>13.07581260787696</c:v>
                      </c:pt>
                      <c:pt idx="1215">
                        <c:v>14.46452277420461</c:v>
                      </c:pt>
                      <c:pt idx="1216">
                        <c:v>15.946980193130671</c:v>
                      </c:pt>
                      <c:pt idx="1217">
                        <c:v>16.178125827446578</c:v>
                      </c:pt>
                      <c:pt idx="1218">
                        <c:v>16.237702173985539</c:v>
                      </c:pt>
                      <c:pt idx="1219">
                        <c:v>16.350276789501311</c:v>
                      </c:pt>
                      <c:pt idx="1220">
                        <c:v>16.53792427467555</c:v>
                      </c:pt>
                      <c:pt idx="1221">
                        <c:v>16.05390589857846</c:v>
                      </c:pt>
                      <c:pt idx="1222">
                        <c:v>16.013518250420692</c:v>
                      </c:pt>
                      <c:pt idx="1223">
                        <c:v>16.684495718091721</c:v>
                      </c:pt>
                      <c:pt idx="1224">
                        <c:v>17.233824113257231</c:v>
                      </c:pt>
                      <c:pt idx="1225">
                        <c:v>17.42827135311812</c:v>
                      </c:pt>
                      <c:pt idx="1226">
                        <c:v>16.910943229556079</c:v>
                      </c:pt>
                      <c:pt idx="1227">
                        <c:v>16.148553038820619</c:v>
                      </c:pt>
                      <c:pt idx="1228">
                        <c:v>15.98871029435098</c:v>
                      </c:pt>
                      <c:pt idx="1229">
                        <c:v>15.851837822109459</c:v>
                      </c:pt>
                      <c:pt idx="1230">
                        <c:v>15.486008807890119</c:v>
                      </c:pt>
                      <c:pt idx="1231">
                        <c:v>15.471748381726441</c:v>
                      </c:pt>
                      <c:pt idx="1232">
                        <c:v>14.953736377753319</c:v>
                      </c:pt>
                      <c:pt idx="1233">
                        <c:v>13.991256843194369</c:v>
                      </c:pt>
                      <c:pt idx="1234">
                        <c:v>13.68021916864812</c:v>
                      </c:pt>
                      <c:pt idx="1235">
                        <c:v>13.008649109736091</c:v>
                      </c:pt>
                      <c:pt idx="1236">
                        <c:v>12.28457047963887</c:v>
                      </c:pt>
                      <c:pt idx="1237">
                        <c:v>11.99217471002042</c:v>
                      </c:pt>
                      <c:pt idx="1238">
                        <c:v>11.79360340429843</c:v>
                      </c:pt>
                      <c:pt idx="1239">
                        <c:v>11.68876520438492</c:v>
                      </c:pt>
                      <c:pt idx="1240">
                        <c:v>11.304615924008189</c:v>
                      </c:pt>
                      <c:pt idx="1241">
                        <c:v>11.23605494002253</c:v>
                      </c:pt>
                      <c:pt idx="1242">
                        <c:v>10.61192341136187</c:v>
                      </c:pt>
                      <c:pt idx="1243">
                        <c:v>10.37053102335334</c:v>
                      </c:pt>
                      <c:pt idx="1244">
                        <c:v>10.17934505535662</c:v>
                      </c:pt>
                      <c:pt idx="1245">
                        <c:v>9.0457168657928708</c:v>
                      </c:pt>
                      <c:pt idx="1246">
                        <c:v>7.5771730512976649</c:v>
                      </c:pt>
                      <c:pt idx="1247">
                        <c:v>6.5563196808695796</c:v>
                      </c:pt>
                      <c:pt idx="1248">
                        <c:v>5.5211080087944868</c:v>
                      </c:pt>
                      <c:pt idx="1249">
                        <c:v>4.6835341722369197</c:v>
                      </c:pt>
                      <c:pt idx="1250">
                        <c:v>4.2616013352423909</c:v>
                      </c:pt>
                      <c:pt idx="1251">
                        <c:v>3.8879148865714672</c:v>
                      </c:pt>
                      <c:pt idx="1252">
                        <c:v>3.8740572732537988</c:v>
                      </c:pt>
                      <c:pt idx="1253">
                        <c:v>3.6267006107270721</c:v>
                      </c:pt>
                      <c:pt idx="1254">
                        <c:v>3.5015399054288872</c:v>
                      </c:pt>
                      <c:pt idx="1255">
                        <c:v>3.6513988132253292</c:v>
                      </c:pt>
                      <c:pt idx="1256">
                        <c:v>3.525910553395748</c:v>
                      </c:pt>
                      <c:pt idx="1257">
                        <c:v>3.2587230371907361</c:v>
                      </c:pt>
                      <c:pt idx="1258">
                        <c:v>2.6835927002727988</c:v>
                      </c:pt>
                      <c:pt idx="1259">
                        <c:v>1.6405911770313979</c:v>
                      </c:pt>
                      <c:pt idx="1260">
                        <c:v>1.261102105364204</c:v>
                      </c:pt>
                      <c:pt idx="1261">
                        <c:v>0.89097961118817337</c:v>
                      </c:pt>
                      <c:pt idx="1262">
                        <c:v>0.80108759725838907</c:v>
                      </c:pt>
                      <c:pt idx="1263">
                        <c:v>1.8246246034875511</c:v>
                      </c:pt>
                      <c:pt idx="1264">
                        <c:v>2.1660172314047821</c:v>
                      </c:pt>
                      <c:pt idx="1265">
                        <c:v>2.3411608951762322</c:v>
                      </c:pt>
                      <c:pt idx="1266">
                        <c:v>3.1440391958355911</c:v>
                      </c:pt>
                      <c:pt idx="1267">
                        <c:v>3.6738644939512022</c:v>
                      </c:pt>
                      <c:pt idx="1268">
                        <c:v>3.2410958184525369</c:v>
                      </c:pt>
                      <c:pt idx="1269">
                        <c:v>3.0440630818381909</c:v>
                      </c:pt>
                      <c:pt idx="1270">
                        <c:v>3.4390756207183011</c:v>
                      </c:pt>
                      <c:pt idx="1271">
                        <c:v>3.539993313014508</c:v>
                      </c:pt>
                      <c:pt idx="1272">
                        <c:v>4.1607480634599927</c:v>
                      </c:pt>
                      <c:pt idx="1273">
                        <c:v>4.8778355120345953</c:v>
                      </c:pt>
                      <c:pt idx="1274">
                        <c:v>6.2535175987184051</c:v>
                      </c:pt>
                      <c:pt idx="1275">
                        <c:v>7.2984666627496484</c:v>
                      </c:pt>
                      <c:pt idx="1276">
                        <c:v>7.80103646299243</c:v>
                      </c:pt>
                      <c:pt idx="1277">
                        <c:v>6.8780161457732323</c:v>
                      </c:pt>
                      <c:pt idx="1278">
                        <c:v>4.9383335522040728</c:v>
                      </c:pt>
                      <c:pt idx="1279">
                        <c:v>2.4488555396571758</c:v>
                      </c:pt>
                      <c:pt idx="1280">
                        <c:v>1.598666391208768</c:v>
                      </c:pt>
                      <c:pt idx="1281">
                        <c:v>1.8159884445965291</c:v>
                      </c:pt>
                      <c:pt idx="1282">
                        <c:v>2.7554571636617191</c:v>
                      </c:pt>
                      <c:pt idx="1283">
                        <c:v>3.729080163747073</c:v>
                      </c:pt>
                      <c:pt idx="1284">
                        <c:v>4.2010037730112666</c:v>
                      </c:pt>
                      <c:pt idx="1285">
                        <c:v>4.6955854965969923</c:v>
                      </c:pt>
                      <c:pt idx="1286">
                        <c:v>4.9455302794128659</c:v>
                      </c:pt>
                      <c:pt idx="1287">
                        <c:v>5.6220641395673159</c:v>
                      </c:pt>
                      <c:pt idx="1288">
                        <c:v>5.712518324017525</c:v>
                      </c:pt>
                      <c:pt idx="1289">
                        <c:v>5.5215137795209888</c:v>
                      </c:pt>
                      <c:pt idx="1290">
                        <c:v>5.5096512742936614</c:v>
                      </c:pt>
                      <c:pt idx="1291">
                        <c:v>4.742633544713259</c:v>
                      </c:pt>
                      <c:pt idx="1292">
                        <c:v>4.1724360462874177</c:v>
                      </c:pt>
                      <c:pt idx="1293">
                        <c:v>4.1962142138406637</c:v>
                      </c:pt>
                      <c:pt idx="1294">
                        <c:v>5.2034312485381964</c:v>
                      </c:pt>
                      <c:pt idx="1295">
                        <c:v>5.3635247860699904</c:v>
                      </c:pt>
                      <c:pt idx="1296">
                        <c:v>5.0028226281180981</c:v>
                      </c:pt>
                      <c:pt idx="1297">
                        <c:v>4.9445238391533497</c:v>
                      </c:pt>
                      <c:pt idx="1298">
                        <c:v>5.8107680947184566</c:v>
                      </c:pt>
                      <c:pt idx="1299">
                        <c:v>5.9991258055567744</c:v>
                      </c:pt>
                      <c:pt idx="1300">
                        <c:v>6.0673123699277642</c:v>
                      </c:pt>
                      <c:pt idx="1301">
                        <c:v>7.3881133337169889</c:v>
                      </c:pt>
                      <c:pt idx="1302">
                        <c:v>6.8913858047351244</c:v>
                      </c:pt>
                      <c:pt idx="1303">
                        <c:v>6.3208404079675677</c:v>
                      </c:pt>
                      <c:pt idx="1304">
                        <c:v>5.5086539768278602</c:v>
                      </c:pt>
                      <c:pt idx="1305">
                        <c:v>4.2939173028469089</c:v>
                      </c:pt>
                      <c:pt idx="1306">
                        <c:v>2.754205159716308</c:v>
                      </c:pt>
                      <c:pt idx="1307">
                        <c:v>1.8431410108357671</c:v>
                      </c:pt>
                      <c:pt idx="1308">
                        <c:v>0.55978975246101625</c:v>
                      </c:pt>
                      <c:pt idx="1309">
                        <c:v>-0.34763621365278952</c:v>
                      </c:pt>
                      <c:pt idx="1310">
                        <c:v>-0.37191486557573072</c:v>
                      </c:pt>
                      <c:pt idx="1311">
                        <c:v>-0.2134702728465199</c:v>
                      </c:pt>
                      <c:pt idx="1312">
                        <c:v>-0.31676840794831512</c:v>
                      </c:pt>
                      <c:pt idx="1313">
                        <c:v>-0.25010806893557302</c:v>
                      </c:pt>
                      <c:pt idx="1314">
                        <c:v>1.1487478174865251</c:v>
                      </c:pt>
                      <c:pt idx="1315">
                        <c:v>2.7115431920290001</c:v>
                      </c:pt>
                      <c:pt idx="1316">
                        <c:v>3.6157990543767808</c:v>
                      </c:pt>
                      <c:pt idx="1317">
                        <c:v>3.664747198916972</c:v>
                      </c:pt>
                      <c:pt idx="1318">
                        <c:v>2.8610891456380489</c:v>
                      </c:pt>
                      <c:pt idx="1319">
                        <c:v>2.9247074032798408</c:v>
                      </c:pt>
                      <c:pt idx="1320">
                        <c:v>4.6564675195738676</c:v>
                      </c:pt>
                      <c:pt idx="1321">
                        <c:v>6.8368962526917461</c:v>
                      </c:pt>
                      <c:pt idx="1322">
                        <c:v>7.6255298497751358</c:v>
                      </c:pt>
                      <c:pt idx="1323">
                        <c:v>7.5030105168595913</c:v>
                      </c:pt>
                      <c:pt idx="1324">
                        <c:v>6.7919459937736404</c:v>
                      </c:pt>
                      <c:pt idx="1325">
                        <c:v>6.644085344731808</c:v>
                      </c:pt>
                      <c:pt idx="1326">
                        <c:v>7.306513082109392</c:v>
                      </c:pt>
                      <c:pt idx="1327">
                        <c:v>6.8687535374090078</c:v>
                      </c:pt>
                      <c:pt idx="1328">
                        <c:v>5.0438618491068494</c:v>
                      </c:pt>
                      <c:pt idx="1329">
                        <c:v>2.8032721540555361</c:v>
                      </c:pt>
                      <c:pt idx="1330">
                        <c:v>1.1935809495523571</c:v>
                      </c:pt>
                      <c:pt idx="1331">
                        <c:v>0.2293249060064555</c:v>
                      </c:pt>
                      <c:pt idx="1332">
                        <c:v>-0.27423788433521978</c:v>
                      </c:pt>
                      <c:pt idx="1333">
                        <c:v>-5.7618849106132908E-2</c:v>
                      </c:pt>
                      <c:pt idx="1334">
                        <c:v>0.51412367621809252</c:v>
                      </c:pt>
                      <c:pt idx="1335">
                        <c:v>0.65230646064877518</c:v>
                      </c:pt>
                      <c:pt idx="1336">
                        <c:v>0.43186747828871019</c:v>
                      </c:pt>
                      <c:pt idx="1337">
                        <c:v>0.2419278229251505</c:v>
                      </c:pt>
                      <c:pt idx="1338">
                        <c:v>-8.0182738728821201E-2</c:v>
                      </c:pt>
                      <c:pt idx="1339">
                        <c:v>-0.58043129941076033</c:v>
                      </c:pt>
                      <c:pt idx="1340">
                        <c:v>-0.68956313853710882</c:v>
                      </c:pt>
                      <c:pt idx="1341">
                        <c:v>-0.80638362945616238</c:v>
                      </c:pt>
                      <c:pt idx="1342">
                        <c:v>-1.2756723213344809</c:v>
                      </c:pt>
                      <c:pt idx="1343">
                        <c:v>-1.95302125172317</c:v>
                      </c:pt>
                      <c:pt idx="1344">
                        <c:v>-2.7524495740756389</c:v>
                      </c:pt>
                      <c:pt idx="1345">
                        <c:v>-2.975008785851299</c:v>
                      </c:pt>
                      <c:pt idx="1346">
                        <c:v>-1.862601542040706</c:v>
                      </c:pt>
                      <c:pt idx="1347">
                        <c:v>-1.048636677801609</c:v>
                      </c:pt>
                      <c:pt idx="1348">
                        <c:v>-1.104345639362931</c:v>
                      </c:pt>
                      <c:pt idx="1349">
                        <c:v>-0.83544498508423559</c:v>
                      </c:pt>
                      <c:pt idx="1350">
                        <c:v>-0.62850516954064362</c:v>
                      </c:pt>
                      <c:pt idx="1351">
                        <c:v>-0.14342537721246471</c:v>
                      </c:pt>
                      <c:pt idx="1352">
                        <c:v>2.5367144368589001E-2</c:v>
                      </c:pt>
                      <c:pt idx="1353">
                        <c:v>-0.74786676758527748</c:v>
                      </c:pt>
                      <c:pt idx="1354">
                        <c:v>-1.330992214508355</c:v>
                      </c:pt>
                      <c:pt idx="1355">
                        <c:v>-1.861754374705255</c:v>
                      </c:pt>
                      <c:pt idx="1356">
                        <c:v>-2.733719344377517</c:v>
                      </c:pt>
                      <c:pt idx="1357">
                        <c:v>-3.8674037308767431</c:v>
                      </c:pt>
                      <c:pt idx="1358">
                        <c:v>-4.0979232016354796</c:v>
                      </c:pt>
                      <c:pt idx="1359">
                        <c:v>-4.3803329413160679</c:v>
                      </c:pt>
                      <c:pt idx="1360">
                        <c:v>-4.6345514330416906</c:v>
                      </c:pt>
                      <c:pt idx="1361">
                        <c:v>-4.101255013734102</c:v>
                      </c:pt>
                      <c:pt idx="1362">
                        <c:v>-3.927103321194648</c:v>
                      </c:pt>
                      <c:pt idx="1363">
                        <c:v>-3.9016925358548762</c:v>
                      </c:pt>
                      <c:pt idx="1364">
                        <c:v>-4.1222122247666118</c:v>
                      </c:pt>
                      <c:pt idx="1365">
                        <c:v>-4.3162570829838511</c:v>
                      </c:pt>
                      <c:pt idx="1366">
                        <c:v>-4.1249770430251953</c:v>
                      </c:pt>
                      <c:pt idx="1367">
                        <c:v>-3.505522432863712</c:v>
                      </c:pt>
                      <c:pt idx="1368">
                        <c:v>-2.1432106626555321</c:v>
                      </c:pt>
                      <c:pt idx="1369">
                        <c:v>-1.5517198630943889</c:v>
                      </c:pt>
                      <c:pt idx="1370">
                        <c:v>0.97606913173943766</c:v>
                      </c:pt>
                      <c:pt idx="1371">
                        <c:v>0.86962560924142607</c:v>
                      </c:pt>
                      <c:pt idx="1372">
                        <c:v>1.892312878616154</c:v>
                      </c:pt>
                      <c:pt idx="1373">
                        <c:v>1.458364718466997</c:v>
                      </c:pt>
                      <c:pt idx="1374">
                        <c:v>0.1983608248308302</c:v>
                      </c:pt>
                      <c:pt idx="1375">
                        <c:v>-1.6167919357642531</c:v>
                      </c:pt>
                      <c:pt idx="1376">
                        <c:v>-3.1079731845632188</c:v>
                      </c:pt>
                      <c:pt idx="1377">
                        <c:v>-4.0951903147026893</c:v>
                      </c:pt>
                      <c:pt idx="1378">
                        <c:v>-4.5148652532473204</c:v>
                      </c:pt>
                      <c:pt idx="1379">
                        <c:v>-5.6866512243971226</c:v>
                      </c:pt>
                      <c:pt idx="1380">
                        <c:v>-6.7570368546396491</c:v>
                      </c:pt>
                      <c:pt idx="1381">
                        <c:v>-6.3349199901670206</c:v>
                      </c:pt>
                      <c:pt idx="1382">
                        <c:v>-6.0010257876813409</c:v>
                      </c:pt>
                      <c:pt idx="1383">
                        <c:v>-6.2242747984230524</c:v>
                      </c:pt>
                      <c:pt idx="1384">
                        <c:v>-6.1747795288786289</c:v>
                      </c:pt>
                      <c:pt idx="1385">
                        <c:v>-5.939528469122946</c:v>
                      </c:pt>
                      <c:pt idx="1386">
                        <c:v>-5.7809881587848064</c:v>
                      </c:pt>
                      <c:pt idx="1387">
                        <c:v>-5.6474973514080036</c:v>
                      </c:pt>
                      <c:pt idx="1388">
                        <c:v>-5.5288562328889963</c:v>
                      </c:pt>
                      <c:pt idx="1389">
                        <c:v>-5.3293083991259333</c:v>
                      </c:pt>
                      <c:pt idx="1390">
                        <c:v>-5.4860639489591119</c:v>
                      </c:pt>
                      <c:pt idx="1391">
                        <c:v>-5.3953661612570283</c:v>
                      </c:pt>
                      <c:pt idx="1392">
                        <c:v>-4.9842185854315746</c:v>
                      </c:pt>
                      <c:pt idx="1393">
                        <c:v>-5.1809433578848836</c:v>
                      </c:pt>
                      <c:pt idx="1394">
                        <c:v>-5.3489041255190974</c:v>
                      </c:pt>
                      <c:pt idx="1395">
                        <c:v>-5.1240448785349724</c:v>
                      </c:pt>
                      <c:pt idx="1396">
                        <c:v>-5.9496358084827659</c:v>
                      </c:pt>
                      <c:pt idx="1397">
                        <c:v>-6.9163374771699306</c:v>
                      </c:pt>
                      <c:pt idx="1398">
                        <c:v>-6.78867853911221</c:v>
                      </c:pt>
                      <c:pt idx="1399">
                        <c:v>-6.5957340264096853</c:v>
                      </c:pt>
                      <c:pt idx="1400">
                        <c:v>-5.9524812830016014</c:v>
                      </c:pt>
                      <c:pt idx="1401">
                        <c:v>-5.7238676893860099</c:v>
                      </c:pt>
                      <c:pt idx="1402">
                        <c:v>-5.2205066915005442</c:v>
                      </c:pt>
                      <c:pt idx="1403">
                        <c:v>-4.5944905487224457</c:v>
                      </c:pt>
                      <c:pt idx="1404">
                        <c:v>-4.4193911264985797</c:v>
                      </c:pt>
                      <c:pt idx="1405">
                        <c:v>-3.6900009318590161</c:v>
                      </c:pt>
                      <c:pt idx="1406">
                        <c:v>-3.2450217875987288</c:v>
                      </c:pt>
                      <c:pt idx="1407">
                        <c:v>-2.9403868952170011</c:v>
                      </c:pt>
                      <c:pt idx="1408">
                        <c:v>-4.0167044625952837</c:v>
                      </c:pt>
                      <c:pt idx="1409">
                        <c:v>-5.366503249980509</c:v>
                      </c:pt>
                      <c:pt idx="1410">
                        <c:v>-4.4205205320715901</c:v>
                      </c:pt>
                      <c:pt idx="1411">
                        <c:v>-2.8826579238623382</c:v>
                      </c:pt>
                      <c:pt idx="1412">
                        <c:v>-1.665954099163413</c:v>
                      </c:pt>
                      <c:pt idx="1413">
                        <c:v>-2.2207199336364858</c:v>
                      </c:pt>
                      <c:pt idx="1414">
                        <c:v>-3.087290414735675</c:v>
                      </c:pt>
                      <c:pt idx="1415">
                        <c:v>-4.6087976080700752</c:v>
                      </c:pt>
                      <c:pt idx="1416">
                        <c:v>-6.2963799574747679</c:v>
                      </c:pt>
                      <c:pt idx="1417">
                        <c:v>-6.2274205741807824</c:v>
                      </c:pt>
                      <c:pt idx="1418">
                        <c:v>-6.1597243837416169</c:v>
                      </c:pt>
                      <c:pt idx="1419">
                        <c:v>-5.6260272992178786</c:v>
                      </c:pt>
                      <c:pt idx="1420">
                        <c:v>-5.2331515021026132</c:v>
                      </c:pt>
                      <c:pt idx="1421">
                        <c:v>-4.4493733599185941</c:v>
                      </c:pt>
                      <c:pt idx="1422">
                        <c:v>-3.4479188463985921</c:v>
                      </c:pt>
                      <c:pt idx="1423">
                        <c:v>-3.1023986080065371</c:v>
                      </c:pt>
                      <c:pt idx="1424">
                        <c:v>-2.4671166829168789</c:v>
                      </c:pt>
                      <c:pt idx="1425">
                        <c:v>-2.7224610337391488</c:v>
                      </c:pt>
                      <c:pt idx="1426">
                        <c:v>-2.89791468077898</c:v>
                      </c:pt>
                      <c:pt idx="1427">
                        <c:v>-4.612421377688646</c:v>
                      </c:pt>
                      <c:pt idx="1428">
                        <c:v>-6.4463545504361388</c:v>
                      </c:pt>
                      <c:pt idx="1429">
                        <c:v>-7.6784958021119234</c:v>
                      </c:pt>
                      <c:pt idx="1430">
                        <c:v>-6.4193850943222639</c:v>
                      </c:pt>
                      <c:pt idx="1431">
                        <c:v>-4.0926364791914818</c:v>
                      </c:pt>
                      <c:pt idx="1432">
                        <c:v>-3.075747062578797</c:v>
                      </c:pt>
                      <c:pt idx="1433">
                        <c:v>-3.979029580146074</c:v>
                      </c:pt>
                      <c:pt idx="1434">
                        <c:v>-6.2879624526351687</c:v>
                      </c:pt>
                      <c:pt idx="1435">
                        <c:v>-8.2275559037327763</c:v>
                      </c:pt>
                      <c:pt idx="1436">
                        <c:v>-8.4816220366731283</c:v>
                      </c:pt>
                      <c:pt idx="1437">
                        <c:v>-8.661909274883568</c:v>
                      </c:pt>
                      <c:pt idx="1438">
                        <c:v>-8.0317236149087545</c:v>
                      </c:pt>
                      <c:pt idx="1439">
                        <c:v>-6.6303509111851451</c:v>
                      </c:pt>
                      <c:pt idx="1440">
                        <c:v>-4.0872489466667172</c:v>
                      </c:pt>
                      <c:pt idx="1441">
                        <c:v>-4.3924563574939963</c:v>
                      </c:pt>
                      <c:pt idx="1442">
                        <c:v>-4.2507945179343221</c:v>
                      </c:pt>
                      <c:pt idx="1443">
                        <c:v>-4.7549986952319738</c:v>
                      </c:pt>
                      <c:pt idx="1444">
                        <c:v>-4.4053027426227924</c:v>
                      </c:pt>
                      <c:pt idx="1445">
                        <c:v>-3.5633817865848538</c:v>
                      </c:pt>
                      <c:pt idx="1446">
                        <c:v>-3.0181706791147591</c:v>
                      </c:pt>
                      <c:pt idx="1447">
                        <c:v>-2.317163833543658</c:v>
                      </c:pt>
                      <c:pt idx="1448">
                        <c:v>-2.2854061081409451</c:v>
                      </c:pt>
                      <c:pt idx="1449">
                        <c:v>-2.083192009605467</c:v>
                      </c:pt>
                      <c:pt idx="1450">
                        <c:v>-1.868510701820254</c:v>
                      </c:pt>
                      <c:pt idx="1451">
                        <c:v>-1.634533325336873</c:v>
                      </c:pt>
                      <c:pt idx="1452">
                        <c:v>-0.66279049975424997</c:v>
                      </c:pt>
                      <c:pt idx="1453">
                        <c:v>-0.60600023636221878</c:v>
                      </c:pt>
                      <c:pt idx="1454">
                        <c:v>-0.43064293557405459</c:v>
                      </c:pt>
                      <c:pt idx="1455">
                        <c:v>-0.64007471421360962</c:v>
                      </c:pt>
                      <c:pt idx="1456">
                        <c:v>-3.1352948426604268</c:v>
                      </c:pt>
                      <c:pt idx="1457">
                        <c:v>-8.333119528494775</c:v>
                      </c:pt>
                      <c:pt idx="1458">
                        <c:v>-10.71951961064339</c:v>
                      </c:pt>
                      <c:pt idx="1459">
                        <c:v>-10.92885894806683</c:v>
                      </c:pt>
                      <c:pt idx="1460">
                        <c:v>-12.6464975784868</c:v>
                      </c:pt>
                      <c:pt idx="1461">
                        <c:v>-14.258728129915889</c:v>
                      </c:pt>
                      <c:pt idx="1462">
                        <c:v>-14.47050272965431</c:v>
                      </c:pt>
                      <c:pt idx="1463">
                        <c:v>-1.8049067595377559</c:v>
                      </c:pt>
                      <c:pt idx="1464">
                        <c:v>50.888632026374339</c:v>
                      </c:pt>
                      <c:pt idx="1465">
                        <c:v>8.2583809791728857</c:v>
                      </c:pt>
                      <c:pt idx="1466">
                        <c:v>-5.8224080457687366</c:v>
                      </c:pt>
                      <c:pt idx="1467">
                        <c:v>0.67629790759086617</c:v>
                      </c:pt>
                      <c:pt idx="1468">
                        <c:v>8.2026373193264011</c:v>
                      </c:pt>
                      <c:pt idx="1469">
                        <c:v>18.353500797286632</c:v>
                      </c:pt>
                      <c:pt idx="1470">
                        <c:v>2.762673626527191</c:v>
                      </c:pt>
                      <c:pt idx="1471">
                        <c:v>11.610591946974401</c:v>
                      </c:pt>
                      <c:pt idx="1472">
                        <c:v>29.007880885027351</c:v>
                      </c:pt>
                      <c:pt idx="1473">
                        <c:v>38.18680928634852</c:v>
                      </c:pt>
                      <c:pt idx="1474">
                        <c:v>40.028883113399147</c:v>
                      </c:pt>
                      <c:pt idx="1475">
                        <c:v>27.04887920419127</c:v>
                      </c:pt>
                      <c:pt idx="1476">
                        <c:v>15.860918773211541</c:v>
                      </c:pt>
                      <c:pt idx="1477">
                        <c:v>19.372901449784639</c:v>
                      </c:pt>
                      <c:pt idx="1478">
                        <c:v>14.43900472006202</c:v>
                      </c:pt>
                      <c:pt idx="1479">
                        <c:v>17.378990238405759</c:v>
                      </c:pt>
                      <c:pt idx="1480">
                        <c:v>19.022179616488511</c:v>
                      </c:pt>
                      <c:pt idx="1481">
                        <c:v>21.604963697366411</c:v>
                      </c:pt>
                      <c:pt idx="1482">
                        <c:v>20.36712895507365</c:v>
                      </c:pt>
                      <c:pt idx="1483">
                        <c:v>19.389284620866182</c:v>
                      </c:pt>
                      <c:pt idx="1484">
                        <c:v>19.476547446906569</c:v>
                      </c:pt>
                      <c:pt idx="1485">
                        <c:v>18.945974374063312</c:v>
                      </c:pt>
                      <c:pt idx="1486">
                        <c:v>18.901734413452441</c:v>
                      </c:pt>
                      <c:pt idx="1487">
                        <c:v>18.728371539026501</c:v>
                      </c:pt>
                      <c:pt idx="1488">
                        <c:v>18.36412787238508</c:v>
                      </c:pt>
                      <c:pt idx="1489">
                        <c:v>18.119268751576541</c:v>
                      </c:pt>
                      <c:pt idx="1490">
                        <c:v>18.19345882149786</c:v>
                      </c:pt>
                      <c:pt idx="1491">
                        <c:v>18.16762325806916</c:v>
                      </c:pt>
                      <c:pt idx="1492">
                        <c:v>17.915827833920719</c:v>
                      </c:pt>
                      <c:pt idx="1493">
                        <c:v>17.49892664315551</c:v>
                      </c:pt>
                      <c:pt idx="1494">
                        <c:v>17.480607499241831</c:v>
                      </c:pt>
                      <c:pt idx="1495">
                        <c:v>17.905278965704142</c:v>
                      </c:pt>
                      <c:pt idx="1496">
                        <c:v>18.465239186644549</c:v>
                      </c:pt>
                      <c:pt idx="1497">
                        <c:v>19.456630950666959</c:v>
                      </c:pt>
                      <c:pt idx="1498">
                        <c:v>20.812368202827869</c:v>
                      </c:pt>
                      <c:pt idx="1499">
                        <c:v>21.220507389739151</c:v>
                      </c:pt>
                      <c:pt idx="1500">
                        <c:v>21.19694804201275</c:v>
                      </c:pt>
                      <c:pt idx="1501">
                        <c:v>20.967335017271338</c:v>
                      </c:pt>
                      <c:pt idx="1502">
                        <c:v>20.973125203385951</c:v>
                      </c:pt>
                      <c:pt idx="1503">
                        <c:v>20.564510765358801</c:v>
                      </c:pt>
                      <c:pt idx="1504">
                        <c:v>20.803814452946181</c:v>
                      </c:pt>
                      <c:pt idx="1505">
                        <c:v>21.112475063525139</c:v>
                      </c:pt>
                      <c:pt idx="1506">
                        <c:v>22.11453072341531</c:v>
                      </c:pt>
                      <c:pt idx="1507">
                        <c:v>22.39492710387707</c:v>
                      </c:pt>
                      <c:pt idx="1508">
                        <c:v>22.586997917726631</c:v>
                      </c:pt>
                      <c:pt idx="1509">
                        <c:v>22.436526805967091</c:v>
                      </c:pt>
                      <c:pt idx="1510">
                        <c:v>21.993133293338119</c:v>
                      </c:pt>
                      <c:pt idx="1511">
                        <c:v>21.77768192334473</c:v>
                      </c:pt>
                      <c:pt idx="1512">
                        <c:v>21.801710447169839</c:v>
                      </c:pt>
                      <c:pt idx="1513">
                        <c:v>22.210918164685371</c:v>
                      </c:pt>
                      <c:pt idx="1514">
                        <c:v>22.241848839320241</c:v>
                      </c:pt>
                      <c:pt idx="1515">
                        <c:v>21.867419628299771</c:v>
                      </c:pt>
                      <c:pt idx="1516">
                        <c:v>21.45423711637407</c:v>
                      </c:pt>
                      <c:pt idx="1517">
                        <c:v>21.233440216504039</c:v>
                      </c:pt>
                      <c:pt idx="1518">
                        <c:v>21.261221881829201</c:v>
                      </c:pt>
                      <c:pt idx="1519">
                        <c:v>20.656374779403212</c:v>
                      </c:pt>
                      <c:pt idx="1520">
                        <c:v>20.259732778057451</c:v>
                      </c:pt>
                      <c:pt idx="1521">
                        <c:v>19.573662149593229</c:v>
                      </c:pt>
                      <c:pt idx="1522">
                        <c:v>19.048205251678819</c:v>
                      </c:pt>
                      <c:pt idx="1523">
                        <c:v>19.18734895518422</c:v>
                      </c:pt>
                      <c:pt idx="1524">
                        <c:v>20.150481123350559</c:v>
                      </c:pt>
                      <c:pt idx="1525">
                        <c:v>21.077211268119509</c:v>
                      </c:pt>
                      <c:pt idx="1526">
                        <c:v>21.566623631738121</c:v>
                      </c:pt>
                      <c:pt idx="1527">
                        <c:v>21.79046291472763</c:v>
                      </c:pt>
                      <c:pt idx="1528">
                        <c:v>21.906165954530241</c:v>
                      </c:pt>
                      <c:pt idx="1529">
                        <c:v>21.967016442552211</c:v>
                      </c:pt>
                      <c:pt idx="1530">
                        <c:v>21.9117567062974</c:v>
                      </c:pt>
                      <c:pt idx="1531">
                        <c:v>21.974854341581459</c:v>
                      </c:pt>
                      <c:pt idx="1532">
                        <c:v>21.53128857897967</c:v>
                      </c:pt>
                      <c:pt idx="1533">
                        <c:v>21.80142379725724</c:v>
                      </c:pt>
                      <c:pt idx="1534">
                        <c:v>21.802285692527889</c:v>
                      </c:pt>
                      <c:pt idx="1535">
                        <c:v>21.375495707489549</c:v>
                      </c:pt>
                      <c:pt idx="1536">
                        <c:v>20.77808926707506</c:v>
                      </c:pt>
                      <c:pt idx="1537">
                        <c:v>20.328274982854719</c:v>
                      </c:pt>
                      <c:pt idx="1538">
                        <c:v>19.70764749577641</c:v>
                      </c:pt>
                      <c:pt idx="1539">
                        <c:v>19.995965476021169</c:v>
                      </c:pt>
                      <c:pt idx="1540">
                        <c:v>20.600498195610939</c:v>
                      </c:pt>
                      <c:pt idx="1541">
                        <c:v>21.598648873031141</c:v>
                      </c:pt>
                      <c:pt idx="1542">
                        <c:v>21.59487656398117</c:v>
                      </c:pt>
                      <c:pt idx="1543">
                        <c:v>20.4125392743051</c:v>
                      </c:pt>
                      <c:pt idx="1544">
                        <c:v>19.15454850240052</c:v>
                      </c:pt>
                      <c:pt idx="1545">
                        <c:v>18.958064178809519</c:v>
                      </c:pt>
                      <c:pt idx="1546">
                        <c:v>18.617910520046951</c:v>
                      </c:pt>
                      <c:pt idx="1547">
                        <c:v>18.219468159474431</c:v>
                      </c:pt>
                      <c:pt idx="1548">
                        <c:v>17.6821792236194</c:v>
                      </c:pt>
                      <c:pt idx="1549">
                        <c:v>17.181285314135248</c:v>
                      </c:pt>
                      <c:pt idx="1550">
                        <c:v>16.70914778100699</c:v>
                      </c:pt>
                      <c:pt idx="1551">
                        <c:v>16.201456494502722</c:v>
                      </c:pt>
                      <c:pt idx="1552">
                        <c:v>15.58292318495363</c:v>
                      </c:pt>
                      <c:pt idx="1553">
                        <c:v>14.739346647508439</c:v>
                      </c:pt>
                      <c:pt idx="1554">
                        <c:v>13.75909968080372</c:v>
                      </c:pt>
                      <c:pt idx="1555">
                        <c:v>13.85187420236319</c:v>
                      </c:pt>
                      <c:pt idx="1556">
                        <c:v>14.85478582127392</c:v>
                      </c:pt>
                      <c:pt idx="1557">
                        <c:v>16.427922612860801</c:v>
                      </c:pt>
                      <c:pt idx="1558">
                        <c:v>17.6659329103902</c:v>
                      </c:pt>
                      <c:pt idx="1559">
                        <c:v>18.592741288118059</c:v>
                      </c:pt>
                      <c:pt idx="1560">
                        <c:v>19.454292355909939</c:v>
                      </c:pt>
                      <c:pt idx="1561">
                        <c:v>19.841035824142391</c:v>
                      </c:pt>
                      <c:pt idx="1562">
                        <c:v>21.216045374855401</c:v>
                      </c:pt>
                      <c:pt idx="1563">
                        <c:v>22.092001810543241</c:v>
                      </c:pt>
                      <c:pt idx="1564">
                        <c:v>21.7846889122054</c:v>
                      </c:pt>
                      <c:pt idx="1565">
                        <c:v>21.75575862905383</c:v>
                      </c:pt>
                      <c:pt idx="1566">
                        <c:v>21.19088330665976</c:v>
                      </c:pt>
                      <c:pt idx="1567">
                        <c:v>20.437778227835889</c:v>
                      </c:pt>
                      <c:pt idx="1568">
                        <c:v>19.5883379381746</c:v>
                      </c:pt>
                      <c:pt idx="1569">
                        <c:v>19.087598674803971</c:v>
                      </c:pt>
                      <c:pt idx="1570">
                        <c:v>18.150395233057441</c:v>
                      </c:pt>
                      <c:pt idx="1571">
                        <c:v>17.194392557129259</c:v>
                      </c:pt>
                      <c:pt idx="1572">
                        <c:v>16.294220892585809</c:v>
                      </c:pt>
                      <c:pt idx="1573">
                        <c:v>16.788338790521021</c:v>
                      </c:pt>
                      <c:pt idx="1574">
                        <c:v>17.61935809893906</c:v>
                      </c:pt>
                      <c:pt idx="1575">
                        <c:v>17.53417547127604</c:v>
                      </c:pt>
                      <c:pt idx="1576">
                        <c:v>16.858798348218201</c:v>
                      </c:pt>
                      <c:pt idx="1577">
                        <c:v>15.963614486031229</c:v>
                      </c:pt>
                      <c:pt idx="1578">
                        <c:v>15.37800128372759</c:v>
                      </c:pt>
                      <c:pt idx="1579">
                        <c:v>15.19860356474668</c:v>
                      </c:pt>
                      <c:pt idx="1580">
                        <c:v>15.9947803773582</c:v>
                      </c:pt>
                      <c:pt idx="1581">
                        <c:v>16.37055785568803</c:v>
                      </c:pt>
                      <c:pt idx="1582">
                        <c:v>16.285616232886909</c:v>
                      </c:pt>
                      <c:pt idx="1583">
                        <c:v>16.19627575470507</c:v>
                      </c:pt>
                      <c:pt idx="1584">
                        <c:v>16.19901524564624</c:v>
                      </c:pt>
                      <c:pt idx="1585">
                        <c:v>16.393139289565379</c:v>
                      </c:pt>
                      <c:pt idx="1586">
                        <c:v>16.287525607146321</c:v>
                      </c:pt>
                      <c:pt idx="1587">
                        <c:v>16.600606996439399</c:v>
                      </c:pt>
                      <c:pt idx="1588">
                        <c:v>16.503483348399399</c:v>
                      </c:pt>
                      <c:pt idx="1589">
                        <c:v>17.32614378804713</c:v>
                      </c:pt>
                      <c:pt idx="1590">
                        <c:v>18.081289633981878</c:v>
                      </c:pt>
                      <c:pt idx="1591">
                        <c:v>18.877853682138021</c:v>
                      </c:pt>
                      <c:pt idx="1592">
                        <c:v>19.65657661749422</c:v>
                      </c:pt>
                      <c:pt idx="1593">
                        <c:v>19.79415354771912</c:v>
                      </c:pt>
                      <c:pt idx="1594">
                        <c:v>19.138778073586519</c:v>
                      </c:pt>
                      <c:pt idx="1595">
                        <c:v>18.773947406433521</c:v>
                      </c:pt>
                      <c:pt idx="1596">
                        <c:v>18.717250450387599</c:v>
                      </c:pt>
                      <c:pt idx="1597">
                        <c:v>18.655049683399501</c:v>
                      </c:pt>
                      <c:pt idx="1598">
                        <c:v>18.22737336984277</c:v>
                      </c:pt>
                      <c:pt idx="1599">
                        <c:v>18.08808549201488</c:v>
                      </c:pt>
                      <c:pt idx="1600">
                        <c:v>17.15181583898514</c:v>
                      </c:pt>
                      <c:pt idx="1601">
                        <c:v>17.349384327292441</c:v>
                      </c:pt>
                      <c:pt idx="1602">
                        <c:v>17.811819202139969</c:v>
                      </c:pt>
                      <c:pt idx="1603">
                        <c:v>18.383092314809559</c:v>
                      </c:pt>
                      <c:pt idx="1604">
                        <c:v>18.759593102023</c:v>
                      </c:pt>
                      <c:pt idx="1605">
                        <c:v>19.211536162406201</c:v>
                      </c:pt>
                      <c:pt idx="1606">
                        <c:v>17.60135181421786</c:v>
                      </c:pt>
                      <c:pt idx="1607">
                        <c:v>16.86035292303562</c:v>
                      </c:pt>
                      <c:pt idx="1608">
                        <c:v>15.77603798998892</c:v>
                      </c:pt>
                      <c:pt idx="1609">
                        <c:v>18.107551329642529</c:v>
                      </c:pt>
                      <c:pt idx="1610">
                        <c:v>19.44905170599371</c:v>
                      </c:pt>
                      <c:pt idx="1611">
                        <c:v>20.116058437958358</c:v>
                      </c:pt>
                      <c:pt idx="1612">
                        <c:v>20.853102073878048</c:v>
                      </c:pt>
                      <c:pt idx="1613">
                        <c:v>13.63410023494065</c:v>
                      </c:pt>
                      <c:pt idx="1614">
                        <c:v>14.422825493723151</c:v>
                      </c:pt>
                      <c:pt idx="1615">
                        <c:v>24.086254670158031</c:v>
                      </c:pt>
                      <c:pt idx="1616">
                        <c:v>23.361365031324329</c:v>
                      </c:pt>
                      <c:pt idx="1617">
                        <c:v>14.071548931173981</c:v>
                      </c:pt>
                      <c:pt idx="1618">
                        <c:v>20.826033643320201</c:v>
                      </c:pt>
                      <c:pt idx="1619">
                        <c:v>19.709566716909411</c:v>
                      </c:pt>
                      <c:pt idx="1620">
                        <c:v>19.873051316350701</c:v>
                      </c:pt>
                      <c:pt idx="1621">
                        <c:v>20.155297354668381</c:v>
                      </c:pt>
                      <c:pt idx="1622">
                        <c:v>20.323607945688071</c:v>
                      </c:pt>
                      <c:pt idx="1623">
                        <c:v>20.11544132406264</c:v>
                      </c:pt>
                      <c:pt idx="1624">
                        <c:v>19.749890561088922</c:v>
                      </c:pt>
                      <c:pt idx="1625">
                        <c:v>20.048217099964621</c:v>
                      </c:pt>
                      <c:pt idx="1626">
                        <c:v>20.397523633077739</c:v>
                      </c:pt>
                      <c:pt idx="1627">
                        <c:v>21.442284233741461</c:v>
                      </c:pt>
                      <c:pt idx="1628">
                        <c:v>22.812242521777751</c:v>
                      </c:pt>
                      <c:pt idx="1629">
                        <c:v>23.280246641360218</c:v>
                      </c:pt>
                      <c:pt idx="1630">
                        <c:v>22.65030559791624</c:v>
                      </c:pt>
                      <c:pt idx="1631">
                        <c:v>21.377276320815081</c:v>
                      </c:pt>
                      <c:pt idx="1632">
                        <c:v>8.8549152099192145</c:v>
                      </c:pt>
                      <c:pt idx="1633">
                        <c:v>18.408523812763391</c:v>
                      </c:pt>
                      <c:pt idx="1634">
                        <c:v>17.463720328979189</c:v>
                      </c:pt>
                      <c:pt idx="1635">
                        <c:v>18.021986461117859</c:v>
                      </c:pt>
                      <c:pt idx="1636">
                        <c:v>19.81968105012923</c:v>
                      </c:pt>
                      <c:pt idx="1637">
                        <c:v>21.70454021809995</c:v>
                      </c:pt>
                      <c:pt idx="1638">
                        <c:v>23.35334531577676</c:v>
                      </c:pt>
                      <c:pt idx="1639">
                        <c:v>23.991758911743759</c:v>
                      </c:pt>
                      <c:pt idx="1640">
                        <c:v>23.007966869384049</c:v>
                      </c:pt>
                      <c:pt idx="1641">
                        <c:v>21.781461063645779</c:v>
                      </c:pt>
                      <c:pt idx="1642">
                        <c:v>20.5015430495739</c:v>
                      </c:pt>
                      <c:pt idx="1643">
                        <c:v>20.842950842216609</c:v>
                      </c:pt>
                      <c:pt idx="1644">
                        <c:v>21.251688564069571</c:v>
                      </c:pt>
                      <c:pt idx="1645">
                        <c:v>21.757750136651101</c:v>
                      </c:pt>
                      <c:pt idx="1646">
                        <c:v>22.503166189290582</c:v>
                      </c:pt>
                      <c:pt idx="1647">
                        <c:v>22.73541812772304</c:v>
                      </c:pt>
                      <c:pt idx="1648">
                        <c:v>22.240400091618302</c:v>
                      </c:pt>
                      <c:pt idx="1649">
                        <c:v>21.681343711785971</c:v>
                      </c:pt>
                      <c:pt idx="1650">
                        <c:v>21.773224203720691</c:v>
                      </c:pt>
                      <c:pt idx="1651">
                        <c:v>22.48052228322625</c:v>
                      </c:pt>
                      <c:pt idx="1652">
                        <c:v>24.23869268397242</c:v>
                      </c:pt>
                      <c:pt idx="1653">
                        <c:v>25.48915202530473</c:v>
                      </c:pt>
                      <c:pt idx="1654">
                        <c:v>25.40276975078881</c:v>
                      </c:pt>
                      <c:pt idx="1655">
                        <c:v>24.94029369565099</c:v>
                      </c:pt>
                      <c:pt idx="1656">
                        <c:v>5.5099413700997832</c:v>
                      </c:pt>
                      <c:pt idx="1657">
                        <c:v>5.5646467440426353</c:v>
                      </c:pt>
                      <c:pt idx="1658">
                        <c:v>4.5074613595977429</c:v>
                      </c:pt>
                      <c:pt idx="1659">
                        <c:v>21.20207156973332</c:v>
                      </c:pt>
                      <c:pt idx="1660">
                        <c:v>19.162436284929509</c:v>
                      </c:pt>
                      <c:pt idx="1661">
                        <c:v>18.107574285812671</c:v>
                      </c:pt>
                      <c:pt idx="1662">
                        <c:v>18.46612185320258</c:v>
                      </c:pt>
                      <c:pt idx="1663">
                        <c:v>20.63285259610414</c:v>
                      </c:pt>
                      <c:pt idx="1664">
                        <c:v>23.140030364379289</c:v>
                      </c:pt>
                      <c:pt idx="1665">
                        <c:v>24.19066015152633</c:v>
                      </c:pt>
                      <c:pt idx="1666">
                        <c:v>23.697024230718611</c:v>
                      </c:pt>
                      <c:pt idx="1667">
                        <c:v>22.73703167388588</c:v>
                      </c:pt>
                      <c:pt idx="1668">
                        <c:v>21.894591507375239</c:v>
                      </c:pt>
                      <c:pt idx="1669">
                        <c:v>22.034534711264069</c:v>
                      </c:pt>
                      <c:pt idx="1670">
                        <c:v>22.00019145837426</c:v>
                      </c:pt>
                      <c:pt idx="1671">
                        <c:v>22.751683799423279</c:v>
                      </c:pt>
                      <c:pt idx="1672">
                        <c:v>24.852612553037702</c:v>
                      </c:pt>
                      <c:pt idx="1673">
                        <c:v>25.926593356639149</c:v>
                      </c:pt>
                      <c:pt idx="1674">
                        <c:v>26.067090349145229</c:v>
                      </c:pt>
                      <c:pt idx="1675">
                        <c:v>27.049514135219159</c:v>
                      </c:pt>
                      <c:pt idx="1676">
                        <c:v>27.46688586740196</c:v>
                      </c:pt>
                      <c:pt idx="1677">
                        <c:v>28.336290600582959</c:v>
                      </c:pt>
                      <c:pt idx="1678">
                        <c:v>29.148687709927561</c:v>
                      </c:pt>
                      <c:pt idx="1679">
                        <c:v>29.692755509041248</c:v>
                      </c:pt>
                      <c:pt idx="1680">
                        <c:v>30.85594456257671</c:v>
                      </c:pt>
                      <c:pt idx="1681">
                        <c:v>33.210160357750951</c:v>
                      </c:pt>
                      <c:pt idx="1682">
                        <c:v>35.22285334753245</c:v>
                      </c:pt>
                      <c:pt idx="1683">
                        <c:v>35.456312449522308</c:v>
                      </c:pt>
                      <c:pt idx="1684">
                        <c:v>36.326116529166697</c:v>
                      </c:pt>
                      <c:pt idx="1685">
                        <c:v>36.724935786671942</c:v>
                      </c:pt>
                      <c:pt idx="1686">
                        <c:v>36.053022572644053</c:v>
                      </c:pt>
                      <c:pt idx="1687">
                        <c:v>35.594461630903183</c:v>
                      </c:pt>
                      <c:pt idx="1688">
                        <c:v>34.973889824807642</c:v>
                      </c:pt>
                      <c:pt idx="1689">
                        <c:v>34.848568445876239</c:v>
                      </c:pt>
                      <c:pt idx="1690">
                        <c:v>35.186961291231214</c:v>
                      </c:pt>
                      <c:pt idx="1691">
                        <c:v>35.829531407788387</c:v>
                      </c:pt>
                      <c:pt idx="1692">
                        <c:v>36.065623691178857</c:v>
                      </c:pt>
                      <c:pt idx="1693">
                        <c:v>36.300124020189052</c:v>
                      </c:pt>
                      <c:pt idx="1694">
                        <c:v>35.970869986213742</c:v>
                      </c:pt>
                      <c:pt idx="1695">
                        <c:v>35.417153041683143</c:v>
                      </c:pt>
                      <c:pt idx="1696">
                        <c:v>36.654003234453498</c:v>
                      </c:pt>
                      <c:pt idx="1697">
                        <c:v>38.296847100242971</c:v>
                      </c:pt>
                      <c:pt idx="1698">
                        <c:v>39.958301034629343</c:v>
                      </c:pt>
                      <c:pt idx="1699">
                        <c:v>40.736700302794567</c:v>
                      </c:pt>
                      <c:pt idx="1700">
                        <c:v>40.027148499026893</c:v>
                      </c:pt>
                      <c:pt idx="1701">
                        <c:v>39.061254632532602</c:v>
                      </c:pt>
                      <c:pt idx="1702">
                        <c:v>40.168543394528328</c:v>
                      </c:pt>
                      <c:pt idx="1703">
                        <c:v>41.994421788364647</c:v>
                      </c:pt>
                      <c:pt idx="1704">
                        <c:v>22.419240540698169</c:v>
                      </c:pt>
                      <c:pt idx="1705">
                        <c:v>41.863281400747603</c:v>
                      </c:pt>
                      <c:pt idx="1706">
                        <c:v>41.864440646827219</c:v>
                      </c:pt>
                      <c:pt idx="1707">
                        <c:v>21.77958822330832</c:v>
                      </c:pt>
                      <c:pt idx="1708">
                        <c:v>41.791914126709102</c:v>
                      </c:pt>
                      <c:pt idx="1709">
                        <c:v>41.383585947439073</c:v>
                      </c:pt>
                      <c:pt idx="1710">
                        <c:v>40.543284830510608</c:v>
                      </c:pt>
                      <c:pt idx="1711">
                        <c:v>40.478136918380862</c:v>
                      </c:pt>
                      <c:pt idx="1712">
                        <c:v>40.857556149236864</c:v>
                      </c:pt>
                      <c:pt idx="1713">
                        <c:v>40.9089504218325</c:v>
                      </c:pt>
                      <c:pt idx="1714">
                        <c:v>40.542467711366712</c:v>
                      </c:pt>
                      <c:pt idx="1715">
                        <c:v>40.592632890552281</c:v>
                      </c:pt>
                      <c:pt idx="1716">
                        <c:v>40.559386312834917</c:v>
                      </c:pt>
                      <c:pt idx="1717">
                        <c:v>39.635883887171737</c:v>
                      </c:pt>
                      <c:pt idx="1718">
                        <c:v>39.576011890418833</c:v>
                      </c:pt>
                      <c:pt idx="1719">
                        <c:v>39.70661921879649</c:v>
                      </c:pt>
                      <c:pt idx="1720">
                        <c:v>38.416239600501953</c:v>
                      </c:pt>
                      <c:pt idx="1721">
                        <c:v>36.453238484323023</c:v>
                      </c:pt>
                      <c:pt idx="1722">
                        <c:v>36.135975014291702</c:v>
                      </c:pt>
                      <c:pt idx="1723">
                        <c:v>35.72930170303583</c:v>
                      </c:pt>
                      <c:pt idx="1724">
                        <c:v>34.799049315847448</c:v>
                      </c:pt>
                      <c:pt idx="1725">
                        <c:v>35.20208739197254</c:v>
                      </c:pt>
                      <c:pt idx="1726">
                        <c:v>35.019811692520967</c:v>
                      </c:pt>
                      <c:pt idx="1727">
                        <c:v>35.521676804743713</c:v>
                      </c:pt>
                      <c:pt idx="1728">
                        <c:v>35.202598770953713</c:v>
                      </c:pt>
                      <c:pt idx="1729">
                        <c:v>35.047532314307993</c:v>
                      </c:pt>
                      <c:pt idx="1730">
                        <c:v>36.305650863669811</c:v>
                      </c:pt>
                      <c:pt idx="1731">
                        <c:v>36.101241651795803</c:v>
                      </c:pt>
                      <c:pt idx="1732">
                        <c:v>36.62918851046264</c:v>
                      </c:pt>
                      <c:pt idx="1733">
                        <c:v>37.117046552583567</c:v>
                      </c:pt>
                      <c:pt idx="1734">
                        <c:v>37.02741088798642</c:v>
                      </c:pt>
                      <c:pt idx="1735">
                        <c:v>36.956259626768528</c:v>
                      </c:pt>
                      <c:pt idx="1736">
                        <c:v>37.208746560722588</c:v>
                      </c:pt>
                      <c:pt idx="1737">
                        <c:v>36.625759423583737</c:v>
                      </c:pt>
                      <c:pt idx="1738">
                        <c:v>35.859889089003197</c:v>
                      </c:pt>
                      <c:pt idx="1739">
                        <c:v>35.108153494879602</c:v>
                      </c:pt>
                      <c:pt idx="1740">
                        <c:v>34.753170835658914</c:v>
                      </c:pt>
                      <c:pt idx="1741">
                        <c:v>34.10321187122166</c:v>
                      </c:pt>
                      <c:pt idx="1742">
                        <c:v>33.497758669652043</c:v>
                      </c:pt>
                      <c:pt idx="1743">
                        <c:v>32.674829618878661</c:v>
                      </c:pt>
                      <c:pt idx="1744">
                        <c:v>32.262785394549368</c:v>
                      </c:pt>
                      <c:pt idx="1745">
                        <c:v>32.073612042576073</c:v>
                      </c:pt>
                      <c:pt idx="1746">
                        <c:v>31.760337021075191</c:v>
                      </c:pt>
                      <c:pt idx="1747">
                        <c:v>31.398344267964362</c:v>
                      </c:pt>
                      <c:pt idx="1748">
                        <c:v>30.824687244243918</c:v>
                      </c:pt>
                      <c:pt idx="1749">
                        <c:v>30.328519661784171</c:v>
                      </c:pt>
                      <c:pt idx="1750">
                        <c:v>29.464332642838361</c:v>
                      </c:pt>
                      <c:pt idx="1751">
                        <c:v>29.685759361706669</c:v>
                      </c:pt>
                      <c:pt idx="1752">
                        <c:v>29.754020083568989</c:v>
                      </c:pt>
                      <c:pt idx="1753">
                        <c:v>29.31199485889077</c:v>
                      </c:pt>
                      <c:pt idx="1754">
                        <c:v>67.462467545516787</c:v>
                      </c:pt>
                      <c:pt idx="1755">
                        <c:v>73.218232291623949</c:v>
                      </c:pt>
                      <c:pt idx="1756">
                        <c:v>67.569871343545614</c:v>
                      </c:pt>
                      <c:pt idx="1757">
                        <c:v>28.213838130109011</c:v>
                      </c:pt>
                      <c:pt idx="1758">
                        <c:v>28.42350939555466</c:v>
                      </c:pt>
                      <c:pt idx="1759">
                        <c:v>28.407133237332101</c:v>
                      </c:pt>
                      <c:pt idx="1760">
                        <c:v>28.062159807294609</c:v>
                      </c:pt>
                      <c:pt idx="1761">
                        <c:v>28.249319772109391</c:v>
                      </c:pt>
                      <c:pt idx="1762">
                        <c:v>28.433463368438179</c:v>
                      </c:pt>
                      <c:pt idx="1763">
                        <c:v>28.236882129557429</c:v>
                      </c:pt>
                      <c:pt idx="1764">
                        <c:v>28.368360763289029</c:v>
                      </c:pt>
                      <c:pt idx="1765">
                        <c:v>28.686073867477479</c:v>
                      </c:pt>
                      <c:pt idx="1766">
                        <c:v>28.324627645187078</c:v>
                      </c:pt>
                      <c:pt idx="1767">
                        <c:v>28.334532683588559</c:v>
                      </c:pt>
                      <c:pt idx="1768">
                        <c:v>28.199058930262922</c:v>
                      </c:pt>
                      <c:pt idx="1769">
                        <c:v>27.78355946472287</c:v>
                      </c:pt>
                      <c:pt idx="1770">
                        <c:v>27.84547230122983</c:v>
                      </c:pt>
                      <c:pt idx="1771">
                        <c:v>2.1591101976707581</c:v>
                      </c:pt>
                      <c:pt idx="1772">
                        <c:v>4.015936692118645</c:v>
                      </c:pt>
                      <c:pt idx="1773">
                        <c:v>18.20989841955155</c:v>
                      </c:pt>
                      <c:pt idx="1774">
                        <c:v>14.511754559226331</c:v>
                      </c:pt>
                      <c:pt idx="1775">
                        <c:v>15.42682716237754</c:v>
                      </c:pt>
                      <c:pt idx="1776">
                        <c:v>18.019122094720601</c:v>
                      </c:pt>
                      <c:pt idx="1777">
                        <c:v>18.553259120196099</c:v>
                      </c:pt>
                      <c:pt idx="1778">
                        <c:v>12.17598636249453</c:v>
                      </c:pt>
                      <c:pt idx="1779">
                        <c:v>10.984716752417389</c:v>
                      </c:pt>
                      <c:pt idx="1780">
                        <c:v>14.31378925299645</c:v>
                      </c:pt>
                      <c:pt idx="1781">
                        <c:v>15.518851131074131</c:v>
                      </c:pt>
                      <c:pt idx="1782">
                        <c:v>15.67344506910443</c:v>
                      </c:pt>
                      <c:pt idx="1783">
                        <c:v>15.38700223608315</c:v>
                      </c:pt>
                      <c:pt idx="1784">
                        <c:v>13.50790262489021</c:v>
                      </c:pt>
                      <c:pt idx="1785">
                        <c:v>14.236540640577671</c:v>
                      </c:pt>
                      <c:pt idx="1786">
                        <c:v>13.93208459845185</c:v>
                      </c:pt>
                      <c:pt idx="1787">
                        <c:v>15.403112431861461</c:v>
                      </c:pt>
                      <c:pt idx="1788">
                        <c:v>15.66781904535741</c:v>
                      </c:pt>
                      <c:pt idx="1789">
                        <c:v>15.71600014331192</c:v>
                      </c:pt>
                      <c:pt idx="1790">
                        <c:v>15.646027543455361</c:v>
                      </c:pt>
                      <c:pt idx="1791">
                        <c:v>15.72296095533669</c:v>
                      </c:pt>
                      <c:pt idx="1792">
                        <c:v>15.77592867134512</c:v>
                      </c:pt>
                      <c:pt idx="1793">
                        <c:v>15.830946628808981</c:v>
                      </c:pt>
                      <c:pt idx="1794">
                        <c:v>15.620367720596491</c:v>
                      </c:pt>
                      <c:pt idx="1795">
                        <c:v>15.506034153386951</c:v>
                      </c:pt>
                      <c:pt idx="1796">
                        <c:v>15.370587573260069</c:v>
                      </c:pt>
                      <c:pt idx="1797">
                        <c:v>15.597523321270939</c:v>
                      </c:pt>
                      <c:pt idx="1798">
                        <c:v>16.247682999692859</c:v>
                      </c:pt>
                      <c:pt idx="1799">
                        <c:v>16.84182686904818</c:v>
                      </c:pt>
                      <c:pt idx="1800">
                        <c:v>17.017699587032201</c:v>
                      </c:pt>
                      <c:pt idx="1801">
                        <c:v>16.82290846189856</c:v>
                      </c:pt>
                      <c:pt idx="1802">
                        <c:v>16.177770184226329</c:v>
                      </c:pt>
                      <c:pt idx="1803">
                        <c:v>15.48853244526684</c:v>
                      </c:pt>
                      <c:pt idx="1804">
                        <c:v>14.950675117656591</c:v>
                      </c:pt>
                      <c:pt idx="1805">
                        <c:v>14.022981738545001</c:v>
                      </c:pt>
                      <c:pt idx="1806">
                        <c:v>13.39880526425689</c:v>
                      </c:pt>
                      <c:pt idx="1807">
                        <c:v>12.98307846008241</c:v>
                      </c:pt>
                      <c:pt idx="1808">
                        <c:v>13.16833648724854</c:v>
                      </c:pt>
                      <c:pt idx="1809">
                        <c:v>13.557853491850199</c:v>
                      </c:pt>
                      <c:pt idx="1810">
                        <c:v>8.5233454293236139</c:v>
                      </c:pt>
                      <c:pt idx="1811">
                        <c:v>14.238870045974849</c:v>
                      </c:pt>
                      <c:pt idx="1812">
                        <c:v>7.8570093380883339</c:v>
                      </c:pt>
                      <c:pt idx="1813">
                        <c:v>13.344537366054951</c:v>
                      </c:pt>
                      <c:pt idx="1814">
                        <c:v>13.08850063557178</c:v>
                      </c:pt>
                      <c:pt idx="1815">
                        <c:v>12.998283032201231</c:v>
                      </c:pt>
                      <c:pt idx="1816">
                        <c:v>12.89939332554489</c:v>
                      </c:pt>
                      <c:pt idx="1817">
                        <c:v>12.713293518744409</c:v>
                      </c:pt>
                      <c:pt idx="1818">
                        <c:v>12.69223118840158</c:v>
                      </c:pt>
                      <c:pt idx="1819">
                        <c:v>12.755851998798549</c:v>
                      </c:pt>
                      <c:pt idx="1820">
                        <c:v>12.52167434232682</c:v>
                      </c:pt>
                      <c:pt idx="1821">
                        <c:v>12.039074086457489</c:v>
                      </c:pt>
                      <c:pt idx="1822">
                        <c:v>11.56003403837234</c:v>
                      </c:pt>
                      <c:pt idx="1823">
                        <c:v>11.12826713906974</c:v>
                      </c:pt>
                      <c:pt idx="1824">
                        <c:v>10.46174882712215</c:v>
                      </c:pt>
                      <c:pt idx="1825">
                        <c:v>10.034253132402901</c:v>
                      </c:pt>
                      <c:pt idx="1826">
                        <c:v>9.8826530062258247</c:v>
                      </c:pt>
                      <c:pt idx="1827">
                        <c:v>9.6294163268655542</c:v>
                      </c:pt>
                      <c:pt idx="1828">
                        <c:v>9.2633218074813488</c:v>
                      </c:pt>
                      <c:pt idx="1829">
                        <c:v>9.1963957304731014</c:v>
                      </c:pt>
                      <c:pt idx="1830">
                        <c:v>9.2929631256163123</c:v>
                      </c:pt>
                      <c:pt idx="1831">
                        <c:v>9.7980134774595502</c:v>
                      </c:pt>
                      <c:pt idx="1832">
                        <c:v>9.9933920864611867</c:v>
                      </c:pt>
                      <c:pt idx="1833">
                        <c:v>9.8648654826581481</c:v>
                      </c:pt>
                      <c:pt idx="1834">
                        <c:v>9.4928955732509497</c:v>
                      </c:pt>
                      <c:pt idx="1835">
                        <c:v>8.6485858595594767</c:v>
                      </c:pt>
                      <c:pt idx="1836">
                        <c:v>8.148621648423374</c:v>
                      </c:pt>
                      <c:pt idx="1837">
                        <c:v>7.8481499216184023</c:v>
                      </c:pt>
                      <c:pt idx="1838">
                        <c:v>7.8166181844323877</c:v>
                      </c:pt>
                      <c:pt idx="1839">
                        <c:v>7.7417924365624788</c:v>
                      </c:pt>
                      <c:pt idx="1840">
                        <c:v>7.7246083681136373</c:v>
                      </c:pt>
                      <c:pt idx="1841">
                        <c:v>7.5971359013244513</c:v>
                      </c:pt>
                      <c:pt idx="1842">
                        <c:v>7.8068348559215668</c:v>
                      </c:pt>
                      <c:pt idx="1843">
                        <c:v>8.3815105621367696</c:v>
                      </c:pt>
                      <c:pt idx="1844">
                        <c:v>9.5751663994640115</c:v>
                      </c:pt>
                      <c:pt idx="1845">
                        <c:v>9.7199737595990303</c:v>
                      </c:pt>
                      <c:pt idx="1846">
                        <c:v>9.7228586020544174</c:v>
                      </c:pt>
                      <c:pt idx="1847">
                        <c:v>9.6154321170076731</c:v>
                      </c:pt>
                      <c:pt idx="1848">
                        <c:v>9.5033391135409477</c:v>
                      </c:pt>
                      <c:pt idx="1849">
                        <c:v>9.0423077911734584</c:v>
                      </c:pt>
                      <c:pt idx="1850">
                        <c:v>8.8738260780125859</c:v>
                      </c:pt>
                      <c:pt idx="1851">
                        <c:v>9.1316654345616701</c:v>
                      </c:pt>
                      <c:pt idx="1852">
                        <c:v>9.7800583316609266</c:v>
                      </c:pt>
                      <c:pt idx="1853">
                        <c:v>10.241475731939079</c:v>
                      </c:pt>
                      <c:pt idx="1854">
                        <c:v>10.39820234930515</c:v>
                      </c:pt>
                      <c:pt idx="1855">
                        <c:v>10.162387532986701</c:v>
                      </c:pt>
                      <c:pt idx="1856">
                        <c:v>9.8222199462950233</c:v>
                      </c:pt>
                      <c:pt idx="1857">
                        <c:v>7.0987666657790536</c:v>
                      </c:pt>
                      <c:pt idx="1858">
                        <c:v>6.4556780512109402</c:v>
                      </c:pt>
                      <c:pt idx="1859">
                        <c:v>5.7771516636610034</c:v>
                      </c:pt>
                      <c:pt idx="1860">
                        <c:v>7.0822109820917252</c:v>
                      </c:pt>
                      <c:pt idx="1861">
                        <c:v>4.2369117409586909</c:v>
                      </c:pt>
                      <c:pt idx="1862">
                        <c:v>6.5049760861918333</c:v>
                      </c:pt>
                      <c:pt idx="1863">
                        <c:v>7.2299052252098921</c:v>
                      </c:pt>
                      <c:pt idx="1864">
                        <c:v>7.9291429127231243</c:v>
                      </c:pt>
                      <c:pt idx="1865">
                        <c:v>6.2243764035999778</c:v>
                      </c:pt>
                      <c:pt idx="1866">
                        <c:v>6.2299885068684819</c:v>
                      </c:pt>
                      <c:pt idx="1867">
                        <c:v>8.6601221373900774</c:v>
                      </c:pt>
                      <c:pt idx="1868">
                        <c:v>8.1261030266657475</c:v>
                      </c:pt>
                      <c:pt idx="1869">
                        <c:v>7.7439261990264061</c:v>
                      </c:pt>
                      <c:pt idx="1870">
                        <c:v>6.9801089138388637</c:v>
                      </c:pt>
                      <c:pt idx="1871">
                        <c:v>3.8829411406666039</c:v>
                      </c:pt>
                      <c:pt idx="1872">
                        <c:v>3.7464949003085501</c:v>
                      </c:pt>
                      <c:pt idx="1873">
                        <c:v>6.9454835205003622</c:v>
                      </c:pt>
                      <c:pt idx="1874">
                        <c:v>6.321860516317189</c:v>
                      </c:pt>
                      <c:pt idx="1875">
                        <c:v>3.6586479319855569</c:v>
                      </c:pt>
                      <c:pt idx="1876">
                        <c:v>3.393893083430827</c:v>
                      </c:pt>
                      <c:pt idx="1877">
                        <c:v>3.3253361274153002</c:v>
                      </c:pt>
                      <c:pt idx="1878">
                        <c:v>3.2154209426268938</c:v>
                      </c:pt>
                      <c:pt idx="1879">
                        <c:v>3.236914856232703</c:v>
                      </c:pt>
                      <c:pt idx="1880">
                        <c:v>3.140870108142495</c:v>
                      </c:pt>
                      <c:pt idx="1881">
                        <c:v>3.1908667859286068</c:v>
                      </c:pt>
                      <c:pt idx="1882">
                        <c:v>3.2848569889217618</c:v>
                      </c:pt>
                      <c:pt idx="1883">
                        <c:v>3.2963019608184698</c:v>
                      </c:pt>
                      <c:pt idx="1884">
                        <c:v>3.4256366247907279</c:v>
                      </c:pt>
                      <c:pt idx="1885">
                        <c:v>0.44271223141253002</c:v>
                      </c:pt>
                      <c:pt idx="1886">
                        <c:v>0.61710022656619556</c:v>
                      </c:pt>
                      <c:pt idx="1887">
                        <c:v>0.78180644369125374</c:v>
                      </c:pt>
                      <c:pt idx="1888">
                        <c:v>0.37097113380581148</c:v>
                      </c:pt>
                      <c:pt idx="1889">
                        <c:v>0.19746650929003959</c:v>
                      </c:pt>
                      <c:pt idx="1890">
                        <c:v>0.11862989223003401</c:v>
                      </c:pt>
                      <c:pt idx="1891">
                        <c:v>0.34010415977239622</c:v>
                      </c:pt>
                      <c:pt idx="1892">
                        <c:v>0.94800725100934513</c:v>
                      </c:pt>
                      <c:pt idx="1893">
                        <c:v>1.522302660964429</c:v>
                      </c:pt>
                      <c:pt idx="1894">
                        <c:v>2.2458081570118669</c:v>
                      </c:pt>
                      <c:pt idx="1895">
                        <c:v>2.5294829996898769</c:v>
                      </c:pt>
                      <c:pt idx="1896">
                        <c:v>2.5957264014184478</c:v>
                      </c:pt>
                      <c:pt idx="1897">
                        <c:v>2.3549972091466191</c:v>
                      </c:pt>
                      <c:pt idx="1898">
                        <c:v>2.152667866893113</c:v>
                      </c:pt>
                      <c:pt idx="1899">
                        <c:v>1.960940521083772</c:v>
                      </c:pt>
                      <c:pt idx="1900">
                        <c:v>1.605313893280923</c:v>
                      </c:pt>
                      <c:pt idx="1901">
                        <c:v>1.356308142527938</c:v>
                      </c:pt>
                      <c:pt idx="1902">
                        <c:v>0.86437538346648224</c:v>
                      </c:pt>
                      <c:pt idx="1903">
                        <c:v>0.60413409756869085</c:v>
                      </c:pt>
                      <c:pt idx="1904">
                        <c:v>0.76444283953309067</c:v>
                      </c:pt>
                      <c:pt idx="1905">
                        <c:v>1.238950383722782</c:v>
                      </c:pt>
                      <c:pt idx="1906">
                        <c:v>1.9250314122661949</c:v>
                      </c:pt>
                      <c:pt idx="1907">
                        <c:v>2.2942826131954792</c:v>
                      </c:pt>
                      <c:pt idx="1908">
                        <c:v>2.2918839332312348</c:v>
                      </c:pt>
                      <c:pt idx="1909">
                        <c:v>1.903535012029111</c:v>
                      </c:pt>
                      <c:pt idx="1910">
                        <c:v>1.314113899938762</c:v>
                      </c:pt>
                      <c:pt idx="1911">
                        <c:v>0.54894777188450106</c:v>
                      </c:pt>
                      <c:pt idx="1912">
                        <c:v>-4.4011582747101707E-2</c:v>
                      </c:pt>
                      <c:pt idx="1913">
                        <c:v>-0.70837187779694788</c:v>
                      </c:pt>
                      <c:pt idx="1914">
                        <c:v>-0.99820163672417395</c:v>
                      </c:pt>
                      <c:pt idx="1915">
                        <c:v>-1.2300615311935541</c:v>
                      </c:pt>
                      <c:pt idx="1916">
                        <c:v>-1.722040268719196</c:v>
                      </c:pt>
                      <c:pt idx="1917">
                        <c:v>-1.9412710695862769</c:v>
                      </c:pt>
                      <c:pt idx="1918">
                        <c:v>-2.2892060513943431</c:v>
                      </c:pt>
                      <c:pt idx="1919">
                        <c:v>-2.6711524474769832</c:v>
                      </c:pt>
                      <c:pt idx="1920">
                        <c:v>-2.8259994882494208</c:v>
                      </c:pt>
                      <c:pt idx="1921">
                        <c:v>-0.71378144355118267</c:v>
                      </c:pt>
                      <c:pt idx="1922">
                        <c:v>-0.95402102091908447</c:v>
                      </c:pt>
                      <c:pt idx="1923">
                        <c:v>-1.2088548095300791</c:v>
                      </c:pt>
                      <c:pt idx="1924">
                        <c:v>-1.2806370064020161</c:v>
                      </c:pt>
                      <c:pt idx="1925">
                        <c:v>-1.256082087881863</c:v>
                      </c:pt>
                      <c:pt idx="1926">
                        <c:v>-1.0618292942047121</c:v>
                      </c:pt>
                      <c:pt idx="1927">
                        <c:v>-0.88326236618310205</c:v>
                      </c:pt>
                      <c:pt idx="1928">
                        <c:v>-0.60713475769013159</c:v>
                      </c:pt>
                      <c:pt idx="1929">
                        <c:v>-0.50872167585045092</c:v>
                      </c:pt>
                      <c:pt idx="1930">
                        <c:v>-0.68191739463806145</c:v>
                      </c:pt>
                      <c:pt idx="1931">
                        <c:v>-0.77571887628734104</c:v>
                      </c:pt>
                      <c:pt idx="1932">
                        <c:v>-0.38847011526674019</c:v>
                      </c:pt>
                      <c:pt idx="1933">
                        <c:v>0.18887709068506961</c:v>
                      </c:pt>
                      <c:pt idx="1934">
                        <c:v>0.51265674351155766</c:v>
                      </c:pt>
                      <c:pt idx="1935">
                        <c:v>0.59071103005111225</c:v>
                      </c:pt>
                      <c:pt idx="1936">
                        <c:v>0.43528028285503401</c:v>
                      </c:pt>
                      <c:pt idx="1937">
                        <c:v>4.3481128163635807E-2</c:v>
                      </c:pt>
                      <c:pt idx="1938">
                        <c:v>-0.35301868257671593</c:v>
                      </c:pt>
                      <c:pt idx="1939">
                        <c:v>-0.14732173284143199</c:v>
                      </c:pt>
                      <c:pt idx="1940">
                        <c:v>0.41427296108007439</c:v>
                      </c:pt>
                      <c:pt idx="1941">
                        <c:v>1.0127061892896889</c:v>
                      </c:pt>
                      <c:pt idx="1942">
                        <c:v>1.375809028618038</c:v>
                      </c:pt>
                      <c:pt idx="1943">
                        <c:v>1.7381287914365531</c:v>
                      </c:pt>
                      <c:pt idx="1944">
                        <c:v>2.3998521574437621</c:v>
                      </c:pt>
                      <c:pt idx="1945">
                        <c:v>2.807117842011154</c:v>
                      </c:pt>
                      <c:pt idx="1946">
                        <c:v>3.2379091939553621</c:v>
                      </c:pt>
                      <c:pt idx="1947">
                        <c:v>3.3139357286170128</c:v>
                      </c:pt>
                      <c:pt idx="1948">
                        <c:v>3.093917959243059</c:v>
                      </c:pt>
                      <c:pt idx="1949">
                        <c:v>3.0555508014410742</c:v>
                      </c:pt>
                      <c:pt idx="1950">
                        <c:v>2.7261863256469372</c:v>
                      </c:pt>
                      <c:pt idx="1951">
                        <c:v>2.404236757069826</c:v>
                      </c:pt>
                      <c:pt idx="1952">
                        <c:v>2.6439056292772301</c:v>
                      </c:pt>
                      <c:pt idx="1953">
                        <c:v>4.3423110170885924</c:v>
                      </c:pt>
                      <c:pt idx="1954">
                        <c:v>5.4043852480724457</c:v>
                      </c:pt>
                      <c:pt idx="1955">
                        <c:v>6.2894084349870676</c:v>
                      </c:pt>
                      <c:pt idx="1956">
                        <c:v>8.2662733121439818</c:v>
                      </c:pt>
                      <c:pt idx="1957">
                        <c:v>8.627894439607859</c:v>
                      </c:pt>
                      <c:pt idx="1958">
                        <c:v>8.5380561173558238</c:v>
                      </c:pt>
                      <c:pt idx="1959">
                        <c:v>8.4165517211556438</c:v>
                      </c:pt>
                      <c:pt idx="1960">
                        <c:v>8.5686016277074817</c:v>
                      </c:pt>
                      <c:pt idx="1961">
                        <c:v>8.8789032575339082</c:v>
                      </c:pt>
                      <c:pt idx="1962">
                        <c:v>9.2489445748403671</c:v>
                      </c:pt>
                      <c:pt idx="1963">
                        <c:v>9.6659017753452066</c:v>
                      </c:pt>
                      <c:pt idx="1964">
                        <c:v>9.7899930904284123</c:v>
                      </c:pt>
                      <c:pt idx="1965">
                        <c:v>9.9765851943418387</c:v>
                      </c:pt>
                      <c:pt idx="1966">
                        <c:v>10.252405599564311</c:v>
                      </c:pt>
                      <c:pt idx="1967">
                        <c:v>10.37262876784802</c:v>
                      </c:pt>
                      <c:pt idx="1968">
                        <c:v>10.317544718146319</c:v>
                      </c:pt>
                      <c:pt idx="1969">
                        <c:v>10.42917686408758</c:v>
                      </c:pt>
                      <c:pt idx="1970">
                        <c:v>10.45527074752748</c:v>
                      </c:pt>
                      <c:pt idx="1971">
                        <c:v>10.26079368112981</c:v>
                      </c:pt>
                      <c:pt idx="1972">
                        <c:v>10.391319221690299</c:v>
                      </c:pt>
                      <c:pt idx="1973">
                        <c:v>10.610328389205041</c:v>
                      </c:pt>
                      <c:pt idx="1974">
                        <c:v>10.56224296043068</c:v>
                      </c:pt>
                      <c:pt idx="1975">
                        <c:v>10.59264673000574</c:v>
                      </c:pt>
                      <c:pt idx="1976">
                        <c:v>10.614727351687851</c:v>
                      </c:pt>
                      <c:pt idx="1977">
                        <c:v>10.52103489717841</c:v>
                      </c:pt>
                      <c:pt idx="1978">
                        <c:v>10.113506652288139</c:v>
                      </c:pt>
                      <c:pt idx="1979">
                        <c:v>9.6874991868287328</c:v>
                      </c:pt>
                      <c:pt idx="1980">
                        <c:v>9.4103094766512516</c:v>
                      </c:pt>
                      <c:pt idx="1981">
                        <c:v>9.5430874441415074</c:v>
                      </c:pt>
                      <c:pt idx="1982">
                        <c:v>10.193226191088559</c:v>
                      </c:pt>
                      <c:pt idx="1983">
                        <c:v>10.754875627219681</c:v>
                      </c:pt>
                      <c:pt idx="1984">
                        <c:v>11.10473456500471</c:v>
                      </c:pt>
                      <c:pt idx="1985">
                        <c:v>11.3897258638069</c:v>
                      </c:pt>
                      <c:pt idx="1986">
                        <c:v>11.5780888831839</c:v>
                      </c:pt>
                      <c:pt idx="1987">
                        <c:v>11.64418489007652</c:v>
                      </c:pt>
                      <c:pt idx="1988">
                        <c:v>11.6151600227356</c:v>
                      </c:pt>
                      <c:pt idx="1989">
                        <c:v>11.48046916431189</c:v>
                      </c:pt>
                      <c:pt idx="1990">
                        <c:v>11.66227274468541</c:v>
                      </c:pt>
                      <c:pt idx="1991">
                        <c:v>12.08094504369795</c:v>
                      </c:pt>
                      <c:pt idx="1992">
                        <c:v>12.276355476923291</c:v>
                      </c:pt>
                      <c:pt idx="1993">
                        <c:v>12.368622382044791</c:v>
                      </c:pt>
                      <c:pt idx="1994">
                        <c:v>12.35372929076105</c:v>
                      </c:pt>
                      <c:pt idx="1995">
                        <c:v>12.63222861556709</c:v>
                      </c:pt>
                      <c:pt idx="1996">
                        <c:v>12.915792483709749</c:v>
                      </c:pt>
                      <c:pt idx="1997">
                        <c:v>13.111527457706631</c:v>
                      </c:pt>
                      <c:pt idx="1998">
                        <c:v>13.017188696064061</c:v>
                      </c:pt>
                      <c:pt idx="1999">
                        <c:v>12.743759773544969</c:v>
                      </c:pt>
                      <c:pt idx="2000">
                        <c:v>12.29893161343783</c:v>
                      </c:pt>
                      <c:pt idx="2001">
                        <c:v>12.07643603427708</c:v>
                      </c:pt>
                      <c:pt idx="2002">
                        <c:v>11.976273493714629</c:v>
                      </c:pt>
                      <c:pt idx="2003">
                        <c:v>12.45308517000079</c:v>
                      </c:pt>
                      <c:pt idx="2004">
                        <c:v>12.94780888861418</c:v>
                      </c:pt>
                      <c:pt idx="2005">
                        <c:v>13.56887234734744</c:v>
                      </c:pt>
                      <c:pt idx="2006">
                        <c:v>13.76799019599706</c:v>
                      </c:pt>
                      <c:pt idx="2007">
                        <c:v>13.501804290212689</c:v>
                      </c:pt>
                      <c:pt idx="2008">
                        <c:v>13.170237125702201</c:v>
                      </c:pt>
                      <c:pt idx="2009">
                        <c:v>12.966037498660389</c:v>
                      </c:pt>
                      <c:pt idx="2010">
                        <c:v>13.163806094661361</c:v>
                      </c:pt>
                      <c:pt idx="2011">
                        <c:v>13.418284084521231</c:v>
                      </c:pt>
                      <c:pt idx="2012">
                        <c:v>13.39817095255852</c:v>
                      </c:pt>
                      <c:pt idx="2013">
                        <c:v>13.332709262952211</c:v>
                      </c:pt>
                      <c:pt idx="2014">
                        <c:v>13.12670466011763</c:v>
                      </c:pt>
                      <c:pt idx="2015">
                        <c:v>13.28901956497133</c:v>
                      </c:pt>
                      <c:pt idx="2016">
                        <c:v>13.41265900886059</c:v>
                      </c:pt>
                      <c:pt idx="2017">
                        <c:v>13.377494661942119</c:v>
                      </c:pt>
                      <c:pt idx="2018">
                        <c:v>13.542178939901291</c:v>
                      </c:pt>
                      <c:pt idx="2019">
                        <c:v>13.637446388475601</c:v>
                      </c:pt>
                      <c:pt idx="2020">
                        <c:v>13.22564262418449</c:v>
                      </c:pt>
                      <c:pt idx="2021">
                        <c:v>13.069905187807979</c:v>
                      </c:pt>
                      <c:pt idx="2022">
                        <c:v>13.37848601384461</c:v>
                      </c:pt>
                      <c:pt idx="2023">
                        <c:v>13.98201976051927</c:v>
                      </c:pt>
                      <c:pt idx="2024">
                        <c:v>14.62055959726125</c:v>
                      </c:pt>
                      <c:pt idx="2025">
                        <c:v>15.045063207730649</c:v>
                      </c:pt>
                      <c:pt idx="2026">
                        <c:v>14.85740355948359</c:v>
                      </c:pt>
                      <c:pt idx="2027">
                        <c:v>14.75490033893287</c:v>
                      </c:pt>
                      <c:pt idx="2028">
                        <c:v>14.59572408428788</c:v>
                      </c:pt>
                      <c:pt idx="2029">
                        <c:v>14.28099270059168</c:v>
                      </c:pt>
                      <c:pt idx="2030">
                        <c:v>14.25031474033743</c:v>
                      </c:pt>
                      <c:pt idx="2031">
                        <c:v>14.157794959716499</c:v>
                      </c:pt>
                      <c:pt idx="2032">
                        <c:v>13.91988596959412</c:v>
                      </c:pt>
                      <c:pt idx="2033">
                        <c:v>13.833169767506419</c:v>
                      </c:pt>
                      <c:pt idx="2034">
                        <c:v>13.3985668130815</c:v>
                      </c:pt>
                      <c:pt idx="2035">
                        <c:v>13.40739959093183</c:v>
                      </c:pt>
                      <c:pt idx="2036">
                        <c:v>13.4657092679888</c:v>
                      </c:pt>
                      <c:pt idx="2037">
                        <c:v>13.65333408477157</c:v>
                      </c:pt>
                      <c:pt idx="2038">
                        <c:v>13.912269278302791</c:v>
                      </c:pt>
                      <c:pt idx="2039">
                        <c:v>14.230558900967241</c:v>
                      </c:pt>
                      <c:pt idx="2040">
                        <c:v>14.45110698124766</c:v>
                      </c:pt>
                      <c:pt idx="2041">
                        <c:v>14.039425921499729</c:v>
                      </c:pt>
                      <c:pt idx="2042">
                        <c:v>13.51305479916185</c:v>
                      </c:pt>
                      <c:pt idx="2043">
                        <c:v>13.102146750189361</c:v>
                      </c:pt>
                      <c:pt idx="2044">
                        <c:v>12.99957119753957</c:v>
                      </c:pt>
                      <c:pt idx="2045">
                        <c:v>12.91493311977387</c:v>
                      </c:pt>
                      <c:pt idx="2046">
                        <c:v>13.028913558334111</c:v>
                      </c:pt>
                      <c:pt idx="2047">
                        <c:v>13.03535969915241</c:v>
                      </c:pt>
                      <c:pt idx="2048">
                        <c:v>12.76981792586297</c:v>
                      </c:pt>
                      <c:pt idx="2049">
                        <c:v>12.796557376965881</c:v>
                      </c:pt>
                      <c:pt idx="2050">
                        <c:v>13.085592084437611</c:v>
                      </c:pt>
                      <c:pt idx="2051">
                        <c:v>12.87754953267425</c:v>
                      </c:pt>
                      <c:pt idx="2052">
                        <c:v>12.68021257954091</c:v>
                      </c:pt>
                      <c:pt idx="2053">
                        <c:v>12.354393540754909</c:v>
                      </c:pt>
                      <c:pt idx="2054">
                        <c:v>12.152064084880051</c:v>
                      </c:pt>
                      <c:pt idx="2055">
                        <c:v>12.249229697383941</c:v>
                      </c:pt>
                      <c:pt idx="2056">
                        <c:v>12.1467081502676</c:v>
                      </c:pt>
                      <c:pt idx="2057">
                        <c:v>11.620867419861259</c:v>
                      </c:pt>
                      <c:pt idx="2058">
                        <c:v>11.136519152544439</c:v>
                      </c:pt>
                      <c:pt idx="2059">
                        <c:v>11.040892109148199</c:v>
                      </c:pt>
                      <c:pt idx="2060">
                        <c:v>11.16077947231382</c:v>
                      </c:pt>
                      <c:pt idx="2061">
                        <c:v>11.51644355604798</c:v>
                      </c:pt>
                      <c:pt idx="2062">
                        <c:v>11.58236097345501</c:v>
                      </c:pt>
                      <c:pt idx="2063">
                        <c:v>11.70663386105001</c:v>
                      </c:pt>
                      <c:pt idx="2064">
                        <c:v>11.454183162063361</c:v>
                      </c:pt>
                      <c:pt idx="2065">
                        <c:v>11.27676110702008</c:v>
                      </c:pt>
                      <c:pt idx="2066">
                        <c:v>11.067388840824369</c:v>
                      </c:pt>
                      <c:pt idx="2067">
                        <c:v>11.02835969893634</c:v>
                      </c:pt>
                      <c:pt idx="2068">
                        <c:v>10.96230144599825</c:v>
                      </c:pt>
                      <c:pt idx="2069">
                        <c:v>11.404487596698109</c:v>
                      </c:pt>
                      <c:pt idx="2070">
                        <c:v>11.85083937911689</c:v>
                      </c:pt>
                      <c:pt idx="2071">
                        <c:v>12.21117200503498</c:v>
                      </c:pt>
                      <c:pt idx="2072">
                        <c:v>12.44767084798217</c:v>
                      </c:pt>
                      <c:pt idx="2073">
                        <c:v>12.410378487654031</c:v>
                      </c:pt>
                      <c:pt idx="2074">
                        <c:v>12.370716948866839</c:v>
                      </c:pt>
                      <c:pt idx="2075">
                        <c:v>11.694693361282351</c:v>
                      </c:pt>
                      <c:pt idx="2076">
                        <c:v>10.979718843348319</c:v>
                      </c:pt>
                      <c:pt idx="2077">
                        <c:v>10.542466748379169</c:v>
                      </c:pt>
                      <c:pt idx="2078">
                        <c:v>10.299315622881061</c:v>
                      </c:pt>
                      <c:pt idx="2079">
                        <c:v>10.254000602163369</c:v>
                      </c:pt>
                      <c:pt idx="2080">
                        <c:v>10.21442237669975</c:v>
                      </c:pt>
                      <c:pt idx="2081">
                        <c:v>10.279364270031451</c:v>
                      </c:pt>
                      <c:pt idx="2082">
                        <c:v>10.32826379953325</c:v>
                      </c:pt>
                      <c:pt idx="2083">
                        <c:v>10.05317844437808</c:v>
                      </c:pt>
                      <c:pt idx="2084">
                        <c:v>10.094788307197391</c:v>
                      </c:pt>
                      <c:pt idx="2085">
                        <c:v>9.9547138129025701</c:v>
                      </c:pt>
                      <c:pt idx="2086">
                        <c:v>9.5885396980345252</c:v>
                      </c:pt>
                      <c:pt idx="2087">
                        <c:v>9.1007849395871165</c:v>
                      </c:pt>
                      <c:pt idx="2088">
                        <c:v>8.3278399853631857</c:v>
                      </c:pt>
                      <c:pt idx="2089">
                        <c:v>8.1055611808449033</c:v>
                      </c:pt>
                      <c:pt idx="2090">
                        <c:v>7.828018420249224</c:v>
                      </c:pt>
                      <c:pt idx="2091">
                        <c:v>7.472967867612839</c:v>
                      </c:pt>
                      <c:pt idx="2092">
                        <c:v>7.1998677336275581</c:v>
                      </c:pt>
                      <c:pt idx="2093">
                        <c:v>7.0497592872604731</c:v>
                      </c:pt>
                      <c:pt idx="2094">
                        <c:v>6.8568934843540186</c:v>
                      </c:pt>
                      <c:pt idx="2095">
                        <c:v>6.322373136751354</c:v>
                      </c:pt>
                      <c:pt idx="2096">
                        <c:v>5.8025253078564996</c:v>
                      </c:pt>
                      <c:pt idx="2097">
                        <c:v>5.7032686982899907</c:v>
                      </c:pt>
                      <c:pt idx="2098">
                        <c:v>6.2492874142378572</c:v>
                      </c:pt>
                      <c:pt idx="2099">
                        <c:v>6.9740796311423194</c:v>
                      </c:pt>
                      <c:pt idx="2100">
                        <c:v>7.6233992342501882</c:v>
                      </c:pt>
                      <c:pt idx="2101">
                        <c:v>7.7534033878371122</c:v>
                      </c:pt>
                      <c:pt idx="2102">
                        <c:v>7.3340753194540742</c:v>
                      </c:pt>
                      <c:pt idx="2103">
                        <c:v>7.038111013233662</c:v>
                      </c:pt>
                      <c:pt idx="2104">
                        <c:v>7.0258289211094382</c:v>
                      </c:pt>
                      <c:pt idx="2105">
                        <c:v>6.7194529370069507</c:v>
                      </c:pt>
                      <c:pt idx="2106">
                        <c:v>6.3005705223083499</c:v>
                      </c:pt>
                      <c:pt idx="2107">
                        <c:v>5.8835505171343687</c:v>
                      </c:pt>
                      <c:pt idx="2108">
                        <c:v>5.8364973597824577</c:v>
                      </c:pt>
                      <c:pt idx="2109">
                        <c:v>5.6265357759445909</c:v>
                      </c:pt>
                      <c:pt idx="2110">
                        <c:v>5.3893225340768698</c:v>
                      </c:pt>
                      <c:pt idx="2111">
                        <c:v>5.2438425569459799</c:v>
                      </c:pt>
                      <c:pt idx="2112">
                        <c:v>5.0867797125726941</c:v>
                      </c:pt>
                      <c:pt idx="2113">
                        <c:v>4.8863631643950942</c:v>
                      </c:pt>
                      <c:pt idx="2114">
                        <c:v>4.8011676360517743</c:v>
                      </c:pt>
                      <c:pt idx="2115">
                        <c:v>4.8591103263795379</c:v>
                      </c:pt>
                      <c:pt idx="2116">
                        <c:v>4.8213842742741111</c:v>
                      </c:pt>
                      <c:pt idx="2117">
                        <c:v>4.7338874962776902</c:v>
                      </c:pt>
                      <c:pt idx="2118">
                        <c:v>4.5689379590228203</c:v>
                      </c:pt>
                      <c:pt idx="2119">
                        <c:v>4.3505493214949968</c:v>
                      </c:pt>
                      <c:pt idx="2120">
                        <c:v>4.185480785429478</c:v>
                      </c:pt>
                      <c:pt idx="2121">
                        <c:v>3.9812465653419502</c:v>
                      </c:pt>
                      <c:pt idx="2122">
                        <c:v>3.5673004955649379</c:v>
                      </c:pt>
                      <c:pt idx="2123">
                        <c:v>3.326274030715227</c:v>
                      </c:pt>
                      <c:pt idx="2124">
                        <c:v>3.152192286089063</c:v>
                      </c:pt>
                      <c:pt idx="2125">
                        <c:v>3.0890902270227669</c:v>
                      </c:pt>
                      <c:pt idx="2126">
                        <c:v>2.9571384842172268</c:v>
                      </c:pt>
                      <c:pt idx="2127">
                        <c:v>2.8253241021782158</c:v>
                      </c:pt>
                      <c:pt idx="2128">
                        <c:v>2.7930896280929449</c:v>
                      </c:pt>
                      <c:pt idx="2129">
                        <c:v>2.4411840800791982</c:v>
                      </c:pt>
                      <c:pt idx="2130">
                        <c:v>2.5023489108905199</c:v>
                      </c:pt>
                      <c:pt idx="2131">
                        <c:v>2.7437711841091521</c:v>
                      </c:pt>
                      <c:pt idx="2132">
                        <c:v>3.260597362987697</c:v>
                      </c:pt>
                      <c:pt idx="2133">
                        <c:v>3.6687058013528588</c:v>
                      </c:pt>
                      <c:pt idx="2134">
                        <c:v>3.9659168430268772</c:v>
                      </c:pt>
                      <c:pt idx="2135">
                        <c:v>4.3528381435796621</c:v>
                      </c:pt>
                      <c:pt idx="2136">
                        <c:v>4.761859062932432</c:v>
                      </c:pt>
                      <c:pt idx="2137">
                        <c:v>5.1492192613556984</c:v>
                      </c:pt>
                      <c:pt idx="2138">
                        <c:v>5.4553689117208126</c:v>
                      </c:pt>
                      <c:pt idx="2139">
                        <c:v>5.9889623698443177</c:v>
                      </c:pt>
                      <c:pt idx="2140">
                        <c:v>6.2994612798690799</c:v>
                      </c:pt>
                      <c:pt idx="2141">
                        <c:v>6.5137189914137128</c:v>
                      </c:pt>
                      <c:pt idx="2142">
                        <c:v>6.7361686265692118</c:v>
                      </c:pt>
                      <c:pt idx="2143">
                        <c:v>6.9144203829243782</c:v>
                      </c:pt>
                      <c:pt idx="2144">
                        <c:v>7.2075929538011554</c:v>
                      </c:pt>
                      <c:pt idx="2145">
                        <c:v>7.4729806947186592</c:v>
                      </c:pt>
                      <c:pt idx="2146">
                        <c:v>7.8307635503485802</c:v>
                      </c:pt>
                      <c:pt idx="2147">
                        <c:v>7.9082802542150024</c:v>
                      </c:pt>
                      <c:pt idx="2148">
                        <c:v>8.1907161743044856</c:v>
                      </c:pt>
                      <c:pt idx="2149">
                        <c:v>8.6819542281925681</c:v>
                      </c:pt>
                      <c:pt idx="2150">
                        <c:v>8.9083705971613529</c:v>
                      </c:pt>
                      <c:pt idx="2151">
                        <c:v>9.0902553497478369</c:v>
                      </c:pt>
                      <c:pt idx="2152">
                        <c:v>9.0585661985576156</c:v>
                      </c:pt>
                      <c:pt idx="2153">
                        <c:v>8.971071346536279</c:v>
                      </c:pt>
                      <c:pt idx="2154">
                        <c:v>9.2984871369451287</c:v>
                      </c:pt>
                      <c:pt idx="2155">
                        <c:v>9.7913400911390784</c:v>
                      </c:pt>
                      <c:pt idx="2156">
                        <c:v>10.15530303666741</c:v>
                      </c:pt>
                      <c:pt idx="2157">
                        <c:v>10.077570529527961</c:v>
                      </c:pt>
                      <c:pt idx="2158">
                        <c:v>9.9245377842932943</c:v>
                      </c:pt>
                      <c:pt idx="2159">
                        <c:v>9.4634066176265481</c:v>
                      </c:pt>
                      <c:pt idx="2160">
                        <c:v>9.3560523491948846</c:v>
                      </c:pt>
                      <c:pt idx="2161">
                        <c:v>9.2019361358731988</c:v>
                      </c:pt>
                      <c:pt idx="2162">
                        <c:v>9.2697098235264423</c:v>
                      </c:pt>
                      <c:pt idx="2163">
                        <c:v>9.2370775405913594</c:v>
                      </c:pt>
                      <c:pt idx="2164">
                        <c:v>9.0869345421567562</c:v>
                      </c:pt>
                      <c:pt idx="2165">
                        <c:v>8.9938981894999745</c:v>
                      </c:pt>
                      <c:pt idx="2166">
                        <c:v>8.7277396785691383</c:v>
                      </c:pt>
                      <c:pt idx="2167">
                        <c:v>8.5576244293376806</c:v>
                      </c:pt>
                      <c:pt idx="2168">
                        <c:v>7.928634581960738</c:v>
                      </c:pt>
                      <c:pt idx="2169">
                        <c:v>7.2137161771431568</c:v>
                      </c:pt>
                      <c:pt idx="2170">
                        <c:v>6.4638357543051246</c:v>
                      </c:pt>
                      <c:pt idx="2171">
                        <c:v>6.1104551608338964</c:v>
                      </c:pt>
                      <c:pt idx="2172">
                        <c:v>4.7108922767117622</c:v>
                      </c:pt>
                      <c:pt idx="2173">
                        <c:v>4.053476308345795</c:v>
                      </c:pt>
                      <c:pt idx="2174">
                        <c:v>3.8351539698094128</c:v>
                      </c:pt>
                      <c:pt idx="2175">
                        <c:v>4.4789468253627422</c:v>
                      </c:pt>
                      <c:pt idx="2176">
                        <c:v>4.4374471659436816</c:v>
                      </c:pt>
                      <c:pt idx="2177">
                        <c:v>4.158057714685798</c:v>
                      </c:pt>
                      <c:pt idx="2178">
                        <c:v>3.4263313709422949</c:v>
                      </c:pt>
                      <c:pt idx="2179">
                        <c:v>2.8554638995453718</c:v>
                      </c:pt>
                      <c:pt idx="2180">
                        <c:v>2.5044504933655261</c:v>
                      </c:pt>
                      <c:pt idx="2181">
                        <c:v>1.518341931387782</c:v>
                      </c:pt>
                      <c:pt idx="2182">
                        <c:v>2.5285091650336979</c:v>
                      </c:pt>
                      <c:pt idx="2183">
                        <c:v>2.685586279131472</c:v>
                      </c:pt>
                      <c:pt idx="2184">
                        <c:v>2.979830996006728</c:v>
                      </c:pt>
                      <c:pt idx="2185">
                        <c:v>3.092170269101858</c:v>
                      </c:pt>
                      <c:pt idx="2186">
                        <c:v>3.3215676377192138</c:v>
                      </c:pt>
                      <c:pt idx="2187">
                        <c:v>3.327557859815657</c:v>
                      </c:pt>
                      <c:pt idx="2188">
                        <c:v>3.6619499073028572</c:v>
                      </c:pt>
                      <c:pt idx="2189">
                        <c:v>4.0112762636169794</c:v>
                      </c:pt>
                      <c:pt idx="2190">
                        <c:v>3.5903682083487509</c:v>
                      </c:pt>
                      <c:pt idx="2191">
                        <c:v>4.2691067046150568</c:v>
                      </c:pt>
                      <c:pt idx="2192">
                        <c:v>4.9351163616999987</c:v>
                      </c:pt>
                      <c:pt idx="2193">
                        <c:v>5.5720299183055761</c:v>
                      </c:pt>
                      <c:pt idx="2194">
                        <c:v>5.9236577431336048</c:v>
                      </c:pt>
                      <c:pt idx="2195">
                        <c:v>6.1089587489739063</c:v>
                      </c:pt>
                      <c:pt idx="2196">
                        <c:v>6.3891767848879102</c:v>
                      </c:pt>
                      <c:pt idx="2197">
                        <c:v>6.6714135164991024</c:v>
                      </c:pt>
                      <c:pt idx="2198">
                        <c:v>6.6868039321750414</c:v>
                      </c:pt>
                      <c:pt idx="2199">
                        <c:v>6.9525302796289328</c:v>
                      </c:pt>
                      <c:pt idx="2200">
                        <c:v>7.5216325035914782</c:v>
                      </c:pt>
                      <c:pt idx="2201">
                        <c:v>6.6887962183579814</c:v>
                      </c:pt>
                      <c:pt idx="2202">
                        <c:v>6.7120339347645643</c:v>
                      </c:pt>
                      <c:pt idx="2203">
                        <c:v>6.415952512867749</c:v>
                      </c:pt>
                      <c:pt idx="2204">
                        <c:v>7.760525631591678</c:v>
                      </c:pt>
                      <c:pt idx="2205">
                        <c:v>8.0046985297128561</c:v>
                      </c:pt>
                      <c:pt idx="2206">
                        <c:v>8.158196036577225</c:v>
                      </c:pt>
                      <c:pt idx="2207">
                        <c:v>6.4104007555767897</c:v>
                      </c:pt>
                      <c:pt idx="2208">
                        <c:v>6.7943659665659073</c:v>
                      </c:pt>
                      <c:pt idx="2209">
                        <c:v>9.6941037949770692</c:v>
                      </c:pt>
                      <c:pt idx="2210">
                        <c:v>7.9155718776062134</c:v>
                      </c:pt>
                      <c:pt idx="2211">
                        <c:v>8.3823314764201644</c:v>
                      </c:pt>
                      <c:pt idx="2212">
                        <c:v>8.4070694715380672</c:v>
                      </c:pt>
                      <c:pt idx="2213">
                        <c:v>8.0988077846020463</c:v>
                      </c:pt>
                      <c:pt idx="2214">
                        <c:v>7.5909588102847341</c:v>
                      </c:pt>
                      <c:pt idx="2215">
                        <c:v>7.5175878972411159</c:v>
                      </c:pt>
                      <c:pt idx="2216">
                        <c:v>7.5170718383640054</c:v>
                      </c:pt>
                      <c:pt idx="2217">
                        <c:v>7.593352298125625</c:v>
                      </c:pt>
                      <c:pt idx="2218">
                        <c:v>7.7166239366531384</c:v>
                      </c:pt>
                      <c:pt idx="2219">
                        <c:v>7.7094436510130766</c:v>
                      </c:pt>
                      <c:pt idx="2220">
                        <c:v>7.317886041350663</c:v>
                      </c:pt>
                      <c:pt idx="2221">
                        <c:v>6.9100289706736806</c:v>
                      </c:pt>
                      <c:pt idx="2222">
                        <c:v>6.6322962472811344</c:v>
                      </c:pt>
                      <c:pt idx="2223">
                        <c:v>6.4188045411035421</c:v>
                      </c:pt>
                      <c:pt idx="2224">
                        <c:v>6.2816658801063898</c:v>
                      </c:pt>
                      <c:pt idx="2225">
                        <c:v>6.0727594018578532</c:v>
                      </c:pt>
                      <c:pt idx="2226">
                        <c:v>5.9477606256157163</c:v>
                      </c:pt>
                      <c:pt idx="2227">
                        <c:v>6.1189987546429041</c:v>
                      </c:pt>
                      <c:pt idx="2228">
                        <c:v>6.1218613925054672</c:v>
                      </c:pt>
                      <c:pt idx="2229">
                        <c:v>6.1615552062764767</c:v>
                      </c:pt>
                      <c:pt idx="2230">
                        <c:v>6.2591795137748134</c:v>
                      </c:pt>
                      <c:pt idx="2231">
                        <c:v>6.0661587369292977</c:v>
                      </c:pt>
                      <c:pt idx="2232">
                        <c:v>6.1313320667147639</c:v>
                      </c:pt>
                      <c:pt idx="2233">
                        <c:v>6.2665140152573588</c:v>
                      </c:pt>
                      <c:pt idx="2234">
                        <c:v>6.2920681181028488</c:v>
                      </c:pt>
                      <c:pt idx="2235">
                        <c:v>6.482226750686765</c:v>
                      </c:pt>
                      <c:pt idx="2236">
                        <c:v>6.374120751269162</c:v>
                      </c:pt>
                      <c:pt idx="2237">
                        <c:v>6.8991707012653354</c:v>
                      </c:pt>
                      <c:pt idx="2238">
                        <c:v>7.7871278904974464</c:v>
                      </c:pt>
                      <c:pt idx="2239">
                        <c:v>8.135566903151572</c:v>
                      </c:pt>
                      <c:pt idx="2240">
                        <c:v>8.1836324249058965</c:v>
                      </c:pt>
                      <c:pt idx="2241">
                        <c:v>8.2559435003101829</c:v>
                      </c:pt>
                      <c:pt idx="2242">
                        <c:v>8.3936074896380308</c:v>
                      </c:pt>
                      <c:pt idx="2243">
                        <c:v>8.4072452642619613</c:v>
                      </c:pt>
                      <c:pt idx="2244">
                        <c:v>8.8188279195353392</c:v>
                      </c:pt>
                      <c:pt idx="2245">
                        <c:v>8.9670422541573647</c:v>
                      </c:pt>
                      <c:pt idx="2246">
                        <c:v>9.2072204312905672</c:v>
                      </c:pt>
                      <c:pt idx="2247">
                        <c:v>8.8882326026111844</c:v>
                      </c:pt>
                      <c:pt idx="2248">
                        <c:v>8.2122332769110802</c:v>
                      </c:pt>
                      <c:pt idx="2249">
                        <c:v>7.5864526041448119</c:v>
                      </c:pt>
                      <c:pt idx="2250">
                        <c:v>7.0879812127575281</c:v>
                      </c:pt>
                      <c:pt idx="2251">
                        <c:v>6.9185677774846557</c:v>
                      </c:pt>
                      <c:pt idx="2252">
                        <c:v>7.2302276695743206</c:v>
                      </c:pt>
                      <c:pt idx="2253">
                        <c:v>7.6240038553848866</c:v>
                      </c:pt>
                      <c:pt idx="2254">
                        <c:v>8.1474106105640534</c:v>
                      </c:pt>
                      <c:pt idx="2255">
                        <c:v>8.9749724956825379</c:v>
                      </c:pt>
                      <c:pt idx="2256">
                        <c:v>9.599119259849191</c:v>
                      </c:pt>
                      <c:pt idx="2257">
                        <c:v>9.7950043090283874</c:v>
                      </c:pt>
                      <c:pt idx="2258">
                        <c:v>9.2817952557131651</c:v>
                      </c:pt>
                      <c:pt idx="2259">
                        <c:v>8.6829175416976216</c:v>
                      </c:pt>
                      <c:pt idx="2260">
                        <c:v>7.9162693506702784</c:v>
                      </c:pt>
                      <c:pt idx="2261">
                        <c:v>6.7934480876326564</c:v>
                      </c:pt>
                      <c:pt idx="2262">
                        <c:v>6.011788247957826</c:v>
                      </c:pt>
                      <c:pt idx="2263">
                        <c:v>5.9242422216236594</c:v>
                      </c:pt>
                      <c:pt idx="2264">
                        <c:v>5.8638786811977628</c:v>
                      </c:pt>
                      <c:pt idx="2265">
                        <c:v>5.6674236244186762</c:v>
                      </c:pt>
                      <c:pt idx="2266">
                        <c:v>5.7410457095727327</c:v>
                      </c:pt>
                      <c:pt idx="2267">
                        <c:v>5.872157828755677</c:v>
                      </c:pt>
                      <c:pt idx="2268">
                        <c:v>6.1983315962031487</c:v>
                      </c:pt>
                      <c:pt idx="2269">
                        <c:v>6.364761877678335</c:v>
                      </c:pt>
                      <c:pt idx="2270">
                        <c:v>6.7146212624982002</c:v>
                      </c:pt>
                      <c:pt idx="2271">
                        <c:v>6.9549291086047891</c:v>
                      </c:pt>
                      <c:pt idx="2272">
                        <c:v>7.1913977003321046</c:v>
                      </c:pt>
                      <c:pt idx="2273">
                        <c:v>7.3701922296211126</c:v>
                      </c:pt>
                      <c:pt idx="2274">
                        <c:v>7.3908460464924577</c:v>
                      </c:pt>
                      <c:pt idx="2275">
                        <c:v>7.3128904289230707</c:v>
                      </c:pt>
                      <c:pt idx="2276">
                        <c:v>7.0329010150060061</c:v>
                      </c:pt>
                      <c:pt idx="2277">
                        <c:v>6.8891893465667966</c:v>
                      </c:pt>
                      <c:pt idx="2278">
                        <c:v>6.6951665709391239</c:v>
                      </c:pt>
                      <c:pt idx="2279">
                        <c:v>6.5185233707204464</c:v>
                      </c:pt>
                      <c:pt idx="2280">
                        <c:v>6.4986986050978306</c:v>
                      </c:pt>
                      <c:pt idx="2281">
                        <c:v>6.680473369419575</c:v>
                      </c:pt>
                      <c:pt idx="2282">
                        <c:v>6.8014018236324194</c:v>
                      </c:pt>
                      <c:pt idx="2283">
                        <c:v>6.8945891520604494</c:v>
                      </c:pt>
                      <c:pt idx="2284">
                        <c:v>7.0329049992039803</c:v>
                      </c:pt>
                      <c:pt idx="2285">
                        <c:v>7.0101842543706301</c:v>
                      </c:pt>
                      <c:pt idx="2286">
                        <c:v>6.6381316248923543</c:v>
                      </c:pt>
                      <c:pt idx="2287">
                        <c:v>6.588171823754907</c:v>
                      </c:pt>
                      <c:pt idx="2288">
                        <c:v>6.398015728093684</c:v>
                      </c:pt>
                      <c:pt idx="2289">
                        <c:v>6.1444062850102794</c:v>
                      </c:pt>
                      <c:pt idx="2290">
                        <c:v>5.9736405647024524</c:v>
                      </c:pt>
                      <c:pt idx="2291">
                        <c:v>5.6863402648493651</c:v>
                      </c:pt>
                      <c:pt idx="2292">
                        <c:v>5.7167465229183438</c:v>
                      </c:pt>
                      <c:pt idx="2293">
                        <c:v>5.561229003466666</c:v>
                      </c:pt>
                      <c:pt idx="2294">
                        <c:v>5.4514936887323859</c:v>
                      </c:pt>
                      <c:pt idx="2295">
                        <c:v>5.2593742747455838</c:v>
                      </c:pt>
                      <c:pt idx="2296">
                        <c:v>4.7031794543042782</c:v>
                      </c:pt>
                      <c:pt idx="2297">
                        <c:v>4.1924830515533689</c:v>
                      </c:pt>
                      <c:pt idx="2298">
                        <c:v>3.7463642953559759</c:v>
                      </c:pt>
                      <c:pt idx="2299">
                        <c:v>3.2829339111819871</c:v>
                      </c:pt>
                      <c:pt idx="2300">
                        <c:v>2.8474863356575368</c:v>
                      </c:pt>
                      <c:pt idx="2301">
                        <c:v>2.8956244307234891</c:v>
                      </c:pt>
                      <c:pt idx="2302">
                        <c:v>2.8927565606907009</c:v>
                      </c:pt>
                      <c:pt idx="2303">
                        <c:v>2.8712926654741171</c:v>
                      </c:pt>
                      <c:pt idx="2304">
                        <c:v>2.6041591948494318</c:v>
                      </c:pt>
                      <c:pt idx="2305">
                        <c:v>2.3088331947699192</c:v>
                      </c:pt>
                      <c:pt idx="2306">
                        <c:v>2.2099328319206841</c:v>
                      </c:pt>
                      <c:pt idx="2307">
                        <c:v>1.898437368556857</c:v>
                      </c:pt>
                      <c:pt idx="2308">
                        <c:v>1.761081111490727</c:v>
                      </c:pt>
                      <c:pt idx="2309">
                        <c:v>1.783292107157409</c:v>
                      </c:pt>
                      <c:pt idx="2310">
                        <c:v>1.762983333192766</c:v>
                      </c:pt>
                      <c:pt idx="2311">
                        <c:v>1.7011037365198141</c:v>
                      </c:pt>
                      <c:pt idx="2312">
                        <c:v>1.646125475749374</c:v>
                      </c:pt>
                      <c:pt idx="2313">
                        <c:v>1.5657923145815731</c:v>
                      </c:pt>
                      <c:pt idx="2314">
                        <c:v>1.4527810829356309</c:v>
                      </c:pt>
                      <c:pt idx="2315">
                        <c:v>1.644404711075127</c:v>
                      </c:pt>
                      <c:pt idx="2316">
                        <c:v>1.807690683625639</c:v>
                      </c:pt>
                      <c:pt idx="2317">
                        <c:v>1.9133186748847371</c:v>
                      </c:pt>
                      <c:pt idx="2318">
                        <c:v>2.0855572520419958</c:v>
                      </c:pt>
                      <c:pt idx="2319">
                        <c:v>2.3733921515420082</c:v>
                      </c:pt>
                      <c:pt idx="2320">
                        <c:v>2.6077049391940239</c:v>
                      </c:pt>
                      <c:pt idx="2321">
                        <c:v>2.8719724778682001</c:v>
                      </c:pt>
                      <c:pt idx="2322">
                        <c:v>3.0851350900381811</c:v>
                      </c:pt>
                      <c:pt idx="2323">
                        <c:v>3.2917644659653309</c:v>
                      </c:pt>
                      <c:pt idx="2324">
                        <c:v>3.4861646172255281</c:v>
                      </c:pt>
                      <c:pt idx="2325">
                        <c:v>3.501046822279692</c:v>
                      </c:pt>
                      <c:pt idx="2326">
                        <c:v>3.7979846353307369</c:v>
                      </c:pt>
                      <c:pt idx="2327">
                        <c:v>3.9930050297304991</c:v>
                      </c:pt>
                      <c:pt idx="2328">
                        <c:v>4.3102173058912161</c:v>
                      </c:pt>
                      <c:pt idx="2329">
                        <c:v>4.4303147940561178</c:v>
                      </c:pt>
                      <c:pt idx="2330">
                        <c:v>4.66952847956121</c:v>
                      </c:pt>
                      <c:pt idx="2331">
                        <c:v>4.8624035537838939</c:v>
                      </c:pt>
                      <c:pt idx="2332">
                        <c:v>5.0891031798571351</c:v>
                      </c:pt>
                      <c:pt idx="2333">
                        <c:v>4.9985192044302824</c:v>
                      </c:pt>
                      <c:pt idx="2334">
                        <c:v>5.1526729863733056</c:v>
                      </c:pt>
                      <c:pt idx="2335">
                        <c:v>5.1389400156810883</c:v>
                      </c:pt>
                      <c:pt idx="2336">
                        <c:v>5.3413484095260504</c:v>
                      </c:pt>
                      <c:pt idx="2337">
                        <c:v>5.4536504045724872</c:v>
                      </c:pt>
                      <c:pt idx="2338">
                        <c:v>5.7124555063098672</c:v>
                      </c:pt>
                      <c:pt idx="2339">
                        <c:v>6.960963293783367</c:v>
                      </c:pt>
                      <c:pt idx="2340">
                        <c:v>7.5185252659618858</c:v>
                      </c:pt>
                      <c:pt idx="2341">
                        <c:v>7.3194629008546466</c:v>
                      </c:pt>
                      <c:pt idx="2342">
                        <c:v>4.5587399898692968</c:v>
                      </c:pt>
                      <c:pt idx="2343">
                        <c:v>6.1412283180877569</c:v>
                      </c:pt>
                      <c:pt idx="2344">
                        <c:v>8.8359806974083188</c:v>
                      </c:pt>
                      <c:pt idx="2345">
                        <c:v>9.6159402773380283</c:v>
                      </c:pt>
                      <c:pt idx="2346">
                        <c:v>8.1863840975463393</c:v>
                      </c:pt>
                      <c:pt idx="2347">
                        <c:v>7.459974543064833</c:v>
                      </c:pt>
                      <c:pt idx="2348">
                        <c:v>7.6125345145016912</c:v>
                      </c:pt>
                      <c:pt idx="2349">
                        <c:v>6.9307464499622586</c:v>
                      </c:pt>
                      <c:pt idx="2350">
                        <c:v>6.540000812955201</c:v>
                      </c:pt>
                      <c:pt idx="2351">
                        <c:v>7.2345968269407752</c:v>
                      </c:pt>
                      <c:pt idx="2352">
                        <c:v>7.9324464740827683</c:v>
                      </c:pt>
                      <c:pt idx="2353">
                        <c:v>8.2870804172605279</c:v>
                      </c:pt>
                      <c:pt idx="2354">
                        <c:v>7.9123683933764699</c:v>
                      </c:pt>
                      <c:pt idx="2355">
                        <c:v>7.6348349087536338</c:v>
                      </c:pt>
                      <c:pt idx="2356">
                        <c:v>7.8626919517889622</c:v>
                      </c:pt>
                      <c:pt idx="2357">
                        <c:v>7.7710725328549746</c:v>
                      </c:pt>
                      <c:pt idx="2358">
                        <c:v>6.8287525054663423</c:v>
                      </c:pt>
                      <c:pt idx="2359">
                        <c:v>3.6345049635171889</c:v>
                      </c:pt>
                      <c:pt idx="2360">
                        <c:v>5.7081487363800409</c:v>
                      </c:pt>
                      <c:pt idx="2361">
                        <c:v>5.7865247212946418</c:v>
                      </c:pt>
                      <c:pt idx="2362">
                        <c:v>5.978073463648558</c:v>
                      </c:pt>
                      <c:pt idx="2363">
                        <c:v>3.9756220298483971</c:v>
                      </c:pt>
                      <c:pt idx="2364">
                        <c:v>6.3540927626788619</c:v>
                      </c:pt>
                      <c:pt idx="2365">
                        <c:v>6.4710646484643224</c:v>
                      </c:pt>
                      <c:pt idx="2366">
                        <c:v>6.1428212447687986</c:v>
                      </c:pt>
                      <c:pt idx="2367">
                        <c:v>5.7996150114238274</c:v>
                      </c:pt>
                      <c:pt idx="2368">
                        <c:v>5.6756361954510206</c:v>
                      </c:pt>
                      <c:pt idx="2369">
                        <c:v>5.3882026019170883</c:v>
                      </c:pt>
                      <c:pt idx="2370">
                        <c:v>5.1191839257851246</c:v>
                      </c:pt>
                      <c:pt idx="2371">
                        <c:v>5.4077466901987794</c:v>
                      </c:pt>
                      <c:pt idx="2372">
                        <c:v>5.0564894954338673</c:v>
                      </c:pt>
                      <c:pt idx="2373">
                        <c:v>4.6176499574109906</c:v>
                      </c:pt>
                      <c:pt idx="2374">
                        <c:v>4.5478586488068107</c:v>
                      </c:pt>
                      <c:pt idx="2375">
                        <c:v>4.6799824059605601</c:v>
                      </c:pt>
                      <c:pt idx="2376">
                        <c:v>4.5708948800936344</c:v>
                      </c:pt>
                      <c:pt idx="2377">
                        <c:v>4.1612272503450516</c:v>
                      </c:pt>
                      <c:pt idx="2378">
                        <c:v>3.735596901610494</c:v>
                      </c:pt>
                      <c:pt idx="2379">
                        <c:v>3.2426693335771559</c:v>
                      </c:pt>
                      <c:pt idx="2380">
                        <c:v>3.1850246599540122</c:v>
                      </c:pt>
                      <c:pt idx="2381">
                        <c:v>3.0811533656567338</c:v>
                      </c:pt>
                      <c:pt idx="2382">
                        <c:v>3.0641346609815958</c:v>
                      </c:pt>
                      <c:pt idx="2383">
                        <c:v>3.0615017291754492</c:v>
                      </c:pt>
                      <c:pt idx="2384">
                        <c:v>2.7226485040634869</c:v>
                      </c:pt>
                      <c:pt idx="2385">
                        <c:v>2.6406179879456761</c:v>
                      </c:pt>
                      <c:pt idx="2386">
                        <c:v>2.868753439620138</c:v>
                      </c:pt>
                      <c:pt idx="2387">
                        <c:v>3.4175799320116642</c:v>
                      </c:pt>
                      <c:pt idx="2388">
                        <c:v>4.2666066324934366</c:v>
                      </c:pt>
                      <c:pt idx="2389">
                        <c:v>5.1425464086830619</c:v>
                      </c:pt>
                      <c:pt idx="2390">
                        <c:v>5.7909963017925623</c:v>
                      </c:pt>
                      <c:pt idx="2391">
                        <c:v>6.1394815415740016</c:v>
                      </c:pt>
                      <c:pt idx="2392">
                        <c:v>6.4221567351967099</c:v>
                      </c:pt>
                      <c:pt idx="2393">
                        <c:v>6.6687648798003796</c:v>
                      </c:pt>
                      <c:pt idx="2394">
                        <c:v>7.1027603809386486</c:v>
                      </c:pt>
                      <c:pt idx="2395">
                        <c:v>7.395502639807761</c:v>
                      </c:pt>
                      <c:pt idx="2396">
                        <c:v>7.0962888066321614</c:v>
                      </c:pt>
                      <c:pt idx="2397">
                        <c:v>6.6048687751069668</c:v>
                      </c:pt>
                      <c:pt idx="2398">
                        <c:v>6.1293691125363106</c:v>
                      </c:pt>
                      <c:pt idx="2399">
                        <c:v>6.081636157691479</c:v>
                      </c:pt>
                      <c:pt idx="2400">
                        <c:v>6.3332917484119537</c:v>
                      </c:pt>
                      <c:pt idx="2401">
                        <c:v>6.753833557352424</c:v>
                      </c:pt>
                      <c:pt idx="2402">
                        <c:v>7.0840737362056974</c:v>
                      </c:pt>
                      <c:pt idx="2403">
                        <c:v>7.3554475241005424</c:v>
                      </c:pt>
                      <c:pt idx="2404">
                        <c:v>7.8176031735390428</c:v>
                      </c:pt>
                      <c:pt idx="2405">
                        <c:v>7.8655378863811496</c:v>
                      </c:pt>
                      <c:pt idx="2406">
                        <c:v>7.8601711176931861</c:v>
                      </c:pt>
                      <c:pt idx="2407">
                        <c:v>7.8568768472075474</c:v>
                      </c:pt>
                      <c:pt idx="2408">
                        <c:v>7.964409371711314</c:v>
                      </c:pt>
                      <c:pt idx="2409">
                        <c:v>8.3083244523629549</c:v>
                      </c:pt>
                      <c:pt idx="2410">
                        <c:v>8.4520767422989014</c:v>
                      </c:pt>
                      <c:pt idx="2411">
                        <c:v>8.4761557596400383</c:v>
                      </c:pt>
                      <c:pt idx="2412">
                        <c:v>8.5365552845075729</c:v>
                      </c:pt>
                      <c:pt idx="2413">
                        <c:v>8.3878868956714872</c:v>
                      </c:pt>
                      <c:pt idx="2414">
                        <c:v>8.2948037477806214</c:v>
                      </c:pt>
                      <c:pt idx="2415">
                        <c:v>8.2917406669482592</c:v>
                      </c:pt>
                      <c:pt idx="2416">
                        <c:v>8.4411562922075394</c:v>
                      </c:pt>
                      <c:pt idx="2417">
                        <c:v>8.4711489536464217</c:v>
                      </c:pt>
                      <c:pt idx="2418">
                        <c:v>8.5187124990522864</c:v>
                      </c:pt>
                      <c:pt idx="2419">
                        <c:v>8.3510771988555792</c:v>
                      </c:pt>
                      <c:pt idx="2420">
                        <c:v>8.2801279871389273</c:v>
                      </c:pt>
                      <c:pt idx="2421">
                        <c:v>8.025699096605182</c:v>
                      </c:pt>
                      <c:pt idx="2422">
                        <c:v>7.6982793639078739</c:v>
                      </c:pt>
                      <c:pt idx="2423">
                        <c:v>7.627299641132355</c:v>
                      </c:pt>
                      <c:pt idx="2424">
                        <c:v>7.3972362315878284</c:v>
                      </c:pt>
                      <c:pt idx="2425">
                        <c:v>7.1033255410045388</c:v>
                      </c:pt>
                      <c:pt idx="2426">
                        <c:v>6.6533092659562829</c:v>
                      </c:pt>
                      <c:pt idx="2427">
                        <c:v>6.0185856342911723</c:v>
                      </c:pt>
                      <c:pt idx="2428">
                        <c:v>5.9783797057941559</c:v>
                      </c:pt>
                      <c:pt idx="2429">
                        <c:v>5.9516660802662376</c:v>
                      </c:pt>
                      <c:pt idx="2430">
                        <c:v>5.3093425918966526</c:v>
                      </c:pt>
                      <c:pt idx="2431">
                        <c:v>4.5300019009634864</c:v>
                      </c:pt>
                      <c:pt idx="2432">
                        <c:v>4.0679844849407676</c:v>
                      </c:pt>
                      <c:pt idx="2433">
                        <c:v>3.9815060718581079</c:v>
                      </c:pt>
                      <c:pt idx="2434">
                        <c:v>3.6187776577323678</c:v>
                      </c:pt>
                      <c:pt idx="2435">
                        <c:v>3.397068459413946</c:v>
                      </c:pt>
                      <c:pt idx="2436">
                        <c:v>3.3969561642631891</c:v>
                      </c:pt>
                      <c:pt idx="2437">
                        <c:v>3.2509375902488831</c:v>
                      </c:pt>
                      <c:pt idx="2438">
                        <c:v>3.260190657213331</c:v>
                      </c:pt>
                      <c:pt idx="2439">
                        <c:v>3.2531027801930912</c:v>
                      </c:pt>
                      <c:pt idx="2440">
                        <c:v>3.193818357646466</c:v>
                      </c:pt>
                      <c:pt idx="2441">
                        <c:v>3.4333481740802529</c:v>
                      </c:pt>
                      <c:pt idx="2442">
                        <c:v>4.0350420892834666</c:v>
                      </c:pt>
                      <c:pt idx="2443">
                        <c:v>4.8587241804823282</c:v>
                      </c:pt>
                      <c:pt idx="2444">
                        <c:v>5.6666984500959519</c:v>
                      </c:pt>
                      <c:pt idx="2445">
                        <c:v>6.0892441625371578</c:v>
                      </c:pt>
                      <c:pt idx="2446">
                        <c:v>6.0891662369146946</c:v>
                      </c:pt>
                      <c:pt idx="2447">
                        <c:v>5.5188705323860052</c:v>
                      </c:pt>
                      <c:pt idx="2448">
                        <c:v>4.7343160778880122</c:v>
                      </c:pt>
                      <c:pt idx="2449">
                        <c:v>4.2824000277221206</c:v>
                      </c:pt>
                      <c:pt idx="2450">
                        <c:v>3.987877145282924</c:v>
                      </c:pt>
                      <c:pt idx="2451">
                        <c:v>4.2722532980740073</c:v>
                      </c:pt>
                      <c:pt idx="2452">
                        <c:v>4.641883610621095</c:v>
                      </c:pt>
                      <c:pt idx="2453">
                        <c:v>1.924279794901609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53-407E-B78E-D7F6B4A98A1C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F$2:$F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3.785038898572326</c:v>
                      </c:pt>
                      <c:pt idx="1">
                        <c:v>4.3713065757080916</c:v>
                      </c:pt>
                      <c:pt idx="2">
                        <c:v>5.037533420942724</c:v>
                      </c:pt>
                      <c:pt idx="3">
                        <c:v>5.0182406407445672</c:v>
                      </c:pt>
                      <c:pt idx="4">
                        <c:v>7.6009492239579561</c:v>
                      </c:pt>
                      <c:pt idx="5">
                        <c:v>-9.4997235919684169</c:v>
                      </c:pt>
                      <c:pt idx="6">
                        <c:v>-9.9409704582169649</c:v>
                      </c:pt>
                      <c:pt idx="7">
                        <c:v>-10.32668171276897</c:v>
                      </c:pt>
                      <c:pt idx="8">
                        <c:v>-10.411608464211231</c:v>
                      </c:pt>
                      <c:pt idx="9">
                        <c:v>-10.810438592113551</c:v>
                      </c:pt>
                      <c:pt idx="10">
                        <c:v>-11.28473151022196</c:v>
                      </c:pt>
                      <c:pt idx="11">
                        <c:v>-11.463278002232309</c:v>
                      </c:pt>
                      <c:pt idx="12">
                        <c:v>-11.047363273926081</c:v>
                      </c:pt>
                      <c:pt idx="13">
                        <c:v>-10.39825350245088</c:v>
                      </c:pt>
                      <c:pt idx="14">
                        <c:v>-10.19250019373</c:v>
                      </c:pt>
                      <c:pt idx="15">
                        <c:v>-10.338612681381401</c:v>
                      </c:pt>
                      <c:pt idx="16">
                        <c:v>-15.163996134079991</c:v>
                      </c:pt>
                      <c:pt idx="17">
                        <c:v>-9.4374760968014595</c:v>
                      </c:pt>
                      <c:pt idx="18">
                        <c:v>7.4882619947791103</c:v>
                      </c:pt>
                      <c:pt idx="19">
                        <c:v>7.9108614603653553</c:v>
                      </c:pt>
                      <c:pt idx="20">
                        <c:v>7.8286930768415326</c:v>
                      </c:pt>
                      <c:pt idx="21">
                        <c:v>8.1126336807981136</c:v>
                      </c:pt>
                      <c:pt idx="22">
                        <c:v>8.4601222470998767</c:v>
                      </c:pt>
                      <c:pt idx="23">
                        <c:v>8.4975621792152527</c:v>
                      </c:pt>
                      <c:pt idx="24">
                        <c:v>8.6137316505089405</c:v>
                      </c:pt>
                      <c:pt idx="25">
                        <c:v>8.6830811583101752</c:v>
                      </c:pt>
                      <c:pt idx="26">
                        <c:v>9.1074014872908595</c:v>
                      </c:pt>
                      <c:pt idx="27">
                        <c:v>9.116740701593459</c:v>
                      </c:pt>
                      <c:pt idx="28">
                        <c:v>9.3149760848507288</c:v>
                      </c:pt>
                      <c:pt idx="29">
                        <c:v>9.554582387082279</c:v>
                      </c:pt>
                      <c:pt idx="30">
                        <c:v>9.7848134849816564</c:v>
                      </c:pt>
                      <c:pt idx="31">
                        <c:v>9.8630860092714432</c:v>
                      </c:pt>
                      <c:pt idx="32">
                        <c:v>10.19680582812429</c:v>
                      </c:pt>
                      <c:pt idx="33">
                        <c:v>9.9821043944582346</c:v>
                      </c:pt>
                      <c:pt idx="34">
                        <c:v>9.6723822260871533</c:v>
                      </c:pt>
                      <c:pt idx="35">
                        <c:v>9.9204604959711435</c:v>
                      </c:pt>
                      <c:pt idx="36">
                        <c:v>10.168918570376929</c:v>
                      </c:pt>
                      <c:pt idx="37">
                        <c:v>8.5152685920372608</c:v>
                      </c:pt>
                      <c:pt idx="38">
                        <c:v>8.4855619760826233</c:v>
                      </c:pt>
                      <c:pt idx="39">
                        <c:v>8.1967177473604682</c:v>
                      </c:pt>
                      <c:pt idx="40">
                        <c:v>-5.984580696687102</c:v>
                      </c:pt>
                      <c:pt idx="41">
                        <c:v>-5.495644086167216</c:v>
                      </c:pt>
                      <c:pt idx="42">
                        <c:v>-5.012735339939594</c:v>
                      </c:pt>
                      <c:pt idx="43">
                        <c:v>-4.9675564562305814</c:v>
                      </c:pt>
                      <c:pt idx="44">
                        <c:v>-5.2639961057677862</c:v>
                      </c:pt>
                      <c:pt idx="45">
                        <c:v>-5.7313117730766532</c:v>
                      </c:pt>
                      <c:pt idx="46">
                        <c:v>-5.5589784934520718</c:v>
                      </c:pt>
                      <c:pt idx="47">
                        <c:v>0.97658621134608992</c:v>
                      </c:pt>
                      <c:pt idx="48">
                        <c:v>2.969491323329509</c:v>
                      </c:pt>
                      <c:pt idx="49">
                        <c:v>3.3794645209461449</c:v>
                      </c:pt>
                      <c:pt idx="50">
                        <c:v>3.760464128911496</c:v>
                      </c:pt>
                      <c:pt idx="51">
                        <c:v>4.0069230300039056</c:v>
                      </c:pt>
                      <c:pt idx="52">
                        <c:v>4.2372374896556142</c:v>
                      </c:pt>
                      <c:pt idx="53">
                        <c:v>4.692760470196605</c:v>
                      </c:pt>
                      <c:pt idx="54">
                        <c:v>5.7363166081383827</c:v>
                      </c:pt>
                      <c:pt idx="55">
                        <c:v>6.2581942629665139</c:v>
                      </c:pt>
                      <c:pt idx="56">
                        <c:v>6.4255485812798154</c:v>
                      </c:pt>
                      <c:pt idx="57">
                        <c:v>6.141046955123544</c:v>
                      </c:pt>
                      <c:pt idx="58">
                        <c:v>6.0701660214588049</c:v>
                      </c:pt>
                      <c:pt idx="59">
                        <c:v>9.2135594988837841</c:v>
                      </c:pt>
                      <c:pt idx="60">
                        <c:v>9.0942922866567972</c:v>
                      </c:pt>
                      <c:pt idx="61">
                        <c:v>9.3934893895536664</c:v>
                      </c:pt>
                      <c:pt idx="62">
                        <c:v>9.7594729120507839</c:v>
                      </c:pt>
                      <c:pt idx="63">
                        <c:v>9.9201018715873364</c:v>
                      </c:pt>
                      <c:pt idx="64">
                        <c:v>9.6436208457350734</c:v>
                      </c:pt>
                      <c:pt idx="65">
                        <c:v>8.9878271164968613</c:v>
                      </c:pt>
                      <c:pt idx="66">
                        <c:v>8.1497425910681489</c:v>
                      </c:pt>
                      <c:pt idx="67">
                        <c:v>7.3597674824893478</c:v>
                      </c:pt>
                      <c:pt idx="68">
                        <c:v>6.8462031230926517</c:v>
                      </c:pt>
                      <c:pt idx="69">
                        <c:v>6.2444118800237778</c:v>
                      </c:pt>
                      <c:pt idx="70">
                        <c:v>5.8756006312221292</c:v>
                      </c:pt>
                      <c:pt idx="71">
                        <c:v>6.0873118768110874</c:v>
                      </c:pt>
                      <c:pt idx="72">
                        <c:v>6.3488484098240736</c:v>
                      </c:pt>
                      <c:pt idx="73">
                        <c:v>6.5007638976573947</c:v>
                      </c:pt>
                      <c:pt idx="74">
                        <c:v>6.3276200796142223</c:v>
                      </c:pt>
                      <c:pt idx="75">
                        <c:v>6.0819535682573918</c:v>
                      </c:pt>
                      <c:pt idx="76">
                        <c:v>5.581416649617255</c:v>
                      </c:pt>
                      <c:pt idx="77">
                        <c:v>5.2110041676685217</c:v>
                      </c:pt>
                      <c:pt idx="78">
                        <c:v>4.884687340691686</c:v>
                      </c:pt>
                      <c:pt idx="79">
                        <c:v>4.8996857124045494</c:v>
                      </c:pt>
                      <c:pt idx="80">
                        <c:v>5.1168666266500953</c:v>
                      </c:pt>
                      <c:pt idx="81">
                        <c:v>5.2867236648350957</c:v>
                      </c:pt>
                      <c:pt idx="82">
                        <c:v>5.3635693070143464</c:v>
                      </c:pt>
                      <c:pt idx="83">
                        <c:v>5.0264079988598827</c:v>
                      </c:pt>
                      <c:pt idx="84">
                        <c:v>4.8579938829541209</c:v>
                      </c:pt>
                      <c:pt idx="85">
                        <c:v>5.0578452291563156</c:v>
                      </c:pt>
                      <c:pt idx="86">
                        <c:v>5.2319304541349414</c:v>
                      </c:pt>
                      <c:pt idx="87">
                        <c:v>5.3709188651889566</c:v>
                      </c:pt>
                      <c:pt idx="88">
                        <c:v>5.106066047087312</c:v>
                      </c:pt>
                      <c:pt idx="89">
                        <c:v>2.8660645399838689</c:v>
                      </c:pt>
                      <c:pt idx="90">
                        <c:v>2.9514735023155811</c:v>
                      </c:pt>
                      <c:pt idx="91">
                        <c:v>2.9384090629071</c:v>
                      </c:pt>
                      <c:pt idx="92">
                        <c:v>2.802354759410024</c:v>
                      </c:pt>
                      <c:pt idx="93">
                        <c:v>2.8646055132746699</c:v>
                      </c:pt>
                      <c:pt idx="94">
                        <c:v>3.2015934249982241</c:v>
                      </c:pt>
                      <c:pt idx="95">
                        <c:v>3.1392864192500709</c:v>
                      </c:pt>
                      <c:pt idx="96">
                        <c:v>2.5315723278224471</c:v>
                      </c:pt>
                      <c:pt idx="97">
                        <c:v>1.893275199331343</c:v>
                      </c:pt>
                      <c:pt idx="98">
                        <c:v>1.5961012736558911</c:v>
                      </c:pt>
                      <c:pt idx="99">
                        <c:v>0.91109326282888659</c:v>
                      </c:pt>
                      <c:pt idx="100">
                        <c:v>0.14758170755952599</c:v>
                      </c:pt>
                      <c:pt idx="101">
                        <c:v>-0.1426762678995728</c:v>
                      </c:pt>
                      <c:pt idx="102">
                        <c:v>-6.0225909702479763E-2</c:v>
                      </c:pt>
                      <c:pt idx="103">
                        <c:v>0.13898714246600871</c:v>
                      </c:pt>
                      <c:pt idx="104">
                        <c:v>-0.25658662443608038</c:v>
                      </c:pt>
                      <c:pt idx="105">
                        <c:v>-0.5318584108129143</c:v>
                      </c:pt>
                      <c:pt idx="106">
                        <c:v>-0.55691280042380087</c:v>
                      </c:pt>
                      <c:pt idx="107">
                        <c:v>-0.62062642829120152</c:v>
                      </c:pt>
                      <c:pt idx="108">
                        <c:v>-0.6260052529498934</c:v>
                      </c:pt>
                      <c:pt idx="109">
                        <c:v>-0.59110492387413971</c:v>
                      </c:pt>
                      <c:pt idx="110">
                        <c:v>-0.47700151813775288</c:v>
                      </c:pt>
                      <c:pt idx="111">
                        <c:v>-2.3822020898908369</c:v>
                      </c:pt>
                      <c:pt idx="112">
                        <c:v>-2.3952761060893528</c:v>
                      </c:pt>
                      <c:pt idx="113">
                        <c:v>-2.9062937387600538</c:v>
                      </c:pt>
                      <c:pt idx="114">
                        <c:v>-3.5067555439993741</c:v>
                      </c:pt>
                      <c:pt idx="115">
                        <c:v>-3.7572701025158159</c:v>
                      </c:pt>
                      <c:pt idx="116">
                        <c:v>-4.2668596684336659</c:v>
                      </c:pt>
                      <c:pt idx="117">
                        <c:v>-4.941287099510431</c:v>
                      </c:pt>
                      <c:pt idx="118">
                        <c:v>-5.3511536076068884</c:v>
                      </c:pt>
                      <c:pt idx="119">
                        <c:v>-5.7001686768010256</c:v>
                      </c:pt>
                      <c:pt idx="120">
                        <c:v>-6.2089099978432056</c:v>
                      </c:pt>
                      <c:pt idx="121">
                        <c:v>-6.7285665414631364</c:v>
                      </c:pt>
                      <c:pt idx="122">
                        <c:v>-7.1838734281584617</c:v>
                      </c:pt>
                      <c:pt idx="123">
                        <c:v>-6.7168953373432156</c:v>
                      </c:pt>
                      <c:pt idx="124">
                        <c:v>-6.2717322205528614</c:v>
                      </c:pt>
                      <c:pt idx="125">
                        <c:v>-5.8928749096915123</c:v>
                      </c:pt>
                      <c:pt idx="126">
                        <c:v>-5.8795322348698971</c:v>
                      </c:pt>
                      <c:pt idx="127">
                        <c:v>-5.8202038380652663</c:v>
                      </c:pt>
                      <c:pt idx="128">
                        <c:v>-5.4126579585820433</c:v>
                      </c:pt>
                      <c:pt idx="129">
                        <c:v>-5.597616700582206</c:v>
                      </c:pt>
                      <c:pt idx="130">
                        <c:v>-5.8819064881056544</c:v>
                      </c:pt>
                      <c:pt idx="131">
                        <c:v>-5.8607833992093799</c:v>
                      </c:pt>
                      <c:pt idx="132">
                        <c:v>-6.2082235236987469</c:v>
                      </c:pt>
                      <c:pt idx="133">
                        <c:v>-6.4790008823722598</c:v>
                      </c:pt>
                      <c:pt idx="134">
                        <c:v>-6.3207464349791396</c:v>
                      </c:pt>
                      <c:pt idx="135">
                        <c:v>-6.2599264887496826</c:v>
                      </c:pt>
                      <c:pt idx="136">
                        <c:v>-6.2503021174445754</c:v>
                      </c:pt>
                      <c:pt idx="137">
                        <c:v>-6.2288736888542768</c:v>
                      </c:pt>
                      <c:pt idx="138">
                        <c:v>-5.7723550890907642</c:v>
                      </c:pt>
                      <c:pt idx="139">
                        <c:v>-5.3370692302808163</c:v>
                      </c:pt>
                      <c:pt idx="140">
                        <c:v>-4.636418722696602</c:v>
                      </c:pt>
                      <c:pt idx="141">
                        <c:v>-3.9147485542446372</c:v>
                      </c:pt>
                      <c:pt idx="142">
                        <c:v>-3.3422852141186592</c:v>
                      </c:pt>
                      <c:pt idx="143">
                        <c:v>-3.2362276940941812</c:v>
                      </c:pt>
                      <c:pt idx="144">
                        <c:v>-2.6441065959036352</c:v>
                      </c:pt>
                      <c:pt idx="145">
                        <c:v>-2.181780049704015</c:v>
                      </c:pt>
                      <c:pt idx="146">
                        <c:v>-2.0509465980678789</c:v>
                      </c:pt>
                      <c:pt idx="147">
                        <c:v>-2.1494235965758559</c:v>
                      </c:pt>
                      <c:pt idx="148">
                        <c:v>-2.1234421256333591</c:v>
                      </c:pt>
                      <c:pt idx="149">
                        <c:v>-1.728437323249876</c:v>
                      </c:pt>
                      <c:pt idx="150">
                        <c:v>-1.3746278790161011</c:v>
                      </c:pt>
                      <c:pt idx="151">
                        <c:v>-0.7120468897148966</c:v>
                      </c:pt>
                      <c:pt idx="152">
                        <c:v>-0.33741101821511982</c:v>
                      </c:pt>
                      <c:pt idx="153">
                        <c:v>-0.25074557600170372</c:v>
                      </c:pt>
                      <c:pt idx="154">
                        <c:v>-0.76460196742415421</c:v>
                      </c:pt>
                      <c:pt idx="155">
                        <c:v>-1.469275241844356</c:v>
                      </c:pt>
                      <c:pt idx="156">
                        <c:v>-2.015468360051512</c:v>
                      </c:pt>
                      <c:pt idx="157">
                        <c:v>-1.895605521403253</c:v>
                      </c:pt>
                      <c:pt idx="158">
                        <c:v>-0.8610400167629122</c:v>
                      </c:pt>
                      <c:pt idx="159">
                        <c:v>0.69555523420125254</c:v>
                      </c:pt>
                      <c:pt idx="160">
                        <c:v>2.4415572386831048</c:v>
                      </c:pt>
                      <c:pt idx="161">
                        <c:v>2.7399926277473572</c:v>
                      </c:pt>
                      <c:pt idx="162">
                        <c:v>2.03478457300365</c:v>
                      </c:pt>
                      <c:pt idx="163">
                        <c:v>2.1243219476789239</c:v>
                      </c:pt>
                      <c:pt idx="164">
                        <c:v>1.970057426825166</c:v>
                      </c:pt>
                      <c:pt idx="165">
                        <c:v>1.1462711755782371</c:v>
                      </c:pt>
                      <c:pt idx="166">
                        <c:v>1.285778967536986</c:v>
                      </c:pt>
                      <c:pt idx="167">
                        <c:v>1.2665835096165541</c:v>
                      </c:pt>
                      <c:pt idx="168">
                        <c:v>0.82946713814884432</c:v>
                      </c:pt>
                      <c:pt idx="169">
                        <c:v>0.23077712381631141</c:v>
                      </c:pt>
                      <c:pt idx="170">
                        <c:v>-0.32162480907142149</c:v>
                      </c:pt>
                      <c:pt idx="171">
                        <c:v>-0.56534651586413376</c:v>
                      </c:pt>
                      <c:pt idx="172">
                        <c:v>-0.77586245549470179</c:v>
                      </c:pt>
                      <c:pt idx="173">
                        <c:v>-0.97903993179649107</c:v>
                      </c:pt>
                      <c:pt idx="174">
                        <c:v>-1.0882877904325721</c:v>
                      </c:pt>
                      <c:pt idx="175">
                        <c:v>-2.6657598569393151</c:v>
                      </c:pt>
                      <c:pt idx="176">
                        <c:v>-0.64394769457727663</c:v>
                      </c:pt>
                      <c:pt idx="177">
                        <c:v>-0.57719881938397877</c:v>
                      </c:pt>
                      <c:pt idx="178">
                        <c:v>-0.48754047894477842</c:v>
                      </c:pt>
                      <c:pt idx="179">
                        <c:v>-0.44707556640356771</c:v>
                      </c:pt>
                      <c:pt idx="180">
                        <c:v>-0.72740143829584114</c:v>
                      </c:pt>
                      <c:pt idx="181">
                        <c:v>-1.4704202424138779</c:v>
                      </c:pt>
                      <c:pt idx="182">
                        <c:v>-2.2016778068020941</c:v>
                      </c:pt>
                      <c:pt idx="183">
                        <c:v>-2.3339809590354559</c:v>
                      </c:pt>
                      <c:pt idx="184">
                        <c:v>-2.1501240554600951</c:v>
                      </c:pt>
                      <c:pt idx="185">
                        <c:v>-0.80638735847175114</c:v>
                      </c:pt>
                      <c:pt idx="186">
                        <c:v>-4.5137442081570622</c:v>
                      </c:pt>
                      <c:pt idx="187">
                        <c:v>0.76378817284852274</c:v>
                      </c:pt>
                      <c:pt idx="188">
                        <c:v>-1.965755665801465</c:v>
                      </c:pt>
                      <c:pt idx="189">
                        <c:v>-6.0783524039536712</c:v>
                      </c:pt>
                      <c:pt idx="190">
                        <c:v>2.7135407001376159</c:v>
                      </c:pt>
                      <c:pt idx="191">
                        <c:v>3.62987341439724</c:v>
                      </c:pt>
                      <c:pt idx="192">
                        <c:v>-1.626229494005442</c:v>
                      </c:pt>
                      <c:pt idx="193">
                        <c:v>-3.4155733093023302</c:v>
                      </c:pt>
                      <c:pt idx="194">
                        <c:v>-2.3306427599266168</c:v>
                      </c:pt>
                      <c:pt idx="195">
                        <c:v>-4.3944941453039643</c:v>
                      </c:pt>
                      <c:pt idx="196">
                        <c:v>-3.3874397847205402</c:v>
                      </c:pt>
                      <c:pt idx="197">
                        <c:v>-2.4167254140004508</c:v>
                      </c:pt>
                      <c:pt idx="198">
                        <c:v>-1.846581773027778</c:v>
                      </c:pt>
                      <c:pt idx="199">
                        <c:v>-1.604754688344896</c:v>
                      </c:pt>
                      <c:pt idx="200">
                        <c:v>-1.642674416430294</c:v>
                      </c:pt>
                      <c:pt idx="201">
                        <c:v>-1.5549102845937011</c:v>
                      </c:pt>
                      <c:pt idx="202">
                        <c:v>-1.5367432340383529</c:v>
                      </c:pt>
                      <c:pt idx="203">
                        <c:v>-1.077808998651802</c:v>
                      </c:pt>
                      <c:pt idx="204">
                        <c:v>-0.72474492633342735</c:v>
                      </c:pt>
                      <c:pt idx="205">
                        <c:v>-0.19794070826470839</c:v>
                      </c:pt>
                      <c:pt idx="206">
                        <c:v>9.1148275755345898E-2</c:v>
                      </c:pt>
                      <c:pt idx="207">
                        <c:v>0.2340717062950135</c:v>
                      </c:pt>
                      <c:pt idx="208">
                        <c:v>0.2265659597367049</c:v>
                      </c:pt>
                      <c:pt idx="209">
                        <c:v>0.50115483334660538</c:v>
                      </c:pt>
                      <c:pt idx="210">
                        <c:v>1.053659807763994</c:v>
                      </c:pt>
                      <c:pt idx="211">
                        <c:v>1.395530219994485</c:v>
                      </c:pt>
                      <c:pt idx="212">
                        <c:v>1.3688547079116109</c:v>
                      </c:pt>
                      <c:pt idx="213">
                        <c:v>1.3288295342251659</c:v>
                      </c:pt>
                      <c:pt idx="214">
                        <c:v>0.72458642615377911</c:v>
                      </c:pt>
                      <c:pt idx="215">
                        <c:v>0.4741062828004361</c:v>
                      </c:pt>
                      <c:pt idx="216">
                        <c:v>0.2463851942345501</c:v>
                      </c:pt>
                      <c:pt idx="217">
                        <c:v>0.15450583944469701</c:v>
                      </c:pt>
                      <c:pt idx="218">
                        <c:v>0.44008619325608023</c:v>
                      </c:pt>
                      <c:pt idx="219">
                        <c:v>0.72577398257702597</c:v>
                      </c:pt>
                      <c:pt idx="220">
                        <c:v>1.0350560591220861</c:v>
                      </c:pt>
                      <c:pt idx="221">
                        <c:v>1.9148532309234141</c:v>
                      </c:pt>
                      <c:pt idx="222">
                        <c:v>2.6827482933774589</c:v>
                      </c:pt>
                      <c:pt idx="223">
                        <c:v>3.0497132426723841</c:v>
                      </c:pt>
                      <c:pt idx="224">
                        <c:v>3.156137689821422</c:v>
                      </c:pt>
                      <c:pt idx="225">
                        <c:v>3.4569730822592981</c:v>
                      </c:pt>
                      <c:pt idx="226">
                        <c:v>3.746898684524</c:v>
                      </c:pt>
                      <c:pt idx="227">
                        <c:v>3.971944129899144</c:v>
                      </c:pt>
                      <c:pt idx="228">
                        <c:v>10.38770423910022</c:v>
                      </c:pt>
                      <c:pt idx="229">
                        <c:v>3.699136178813875</c:v>
                      </c:pt>
                      <c:pt idx="230">
                        <c:v>4.1842229104265574</c:v>
                      </c:pt>
                      <c:pt idx="231">
                        <c:v>4.3513865152969959</c:v>
                      </c:pt>
                      <c:pt idx="232">
                        <c:v>-7.5808868688866493</c:v>
                      </c:pt>
                      <c:pt idx="233">
                        <c:v>-6.9854470408856866</c:v>
                      </c:pt>
                      <c:pt idx="234">
                        <c:v>-6.9458833701312539</c:v>
                      </c:pt>
                      <c:pt idx="235">
                        <c:v>-6.5893492057323453</c:v>
                      </c:pt>
                      <c:pt idx="236">
                        <c:v>-6.5553754653185603</c:v>
                      </c:pt>
                      <c:pt idx="237">
                        <c:v>-6.5832468253895637</c:v>
                      </c:pt>
                      <c:pt idx="238">
                        <c:v>-6.8712926172986624</c:v>
                      </c:pt>
                      <c:pt idx="239">
                        <c:v>-7.1161793359890577</c:v>
                      </c:pt>
                      <c:pt idx="240">
                        <c:v>-7.7634757171720263</c:v>
                      </c:pt>
                      <c:pt idx="241">
                        <c:v>-8.4320743765085933</c:v>
                      </c:pt>
                      <c:pt idx="242">
                        <c:v>-8.7408050197511908</c:v>
                      </c:pt>
                      <c:pt idx="243">
                        <c:v>-9.0469487869516012</c:v>
                      </c:pt>
                      <c:pt idx="244">
                        <c:v>-8.819306498520076</c:v>
                      </c:pt>
                      <c:pt idx="245">
                        <c:v>-8.5126198522150514</c:v>
                      </c:pt>
                      <c:pt idx="246">
                        <c:v>-7.8208264979869124</c:v>
                      </c:pt>
                      <c:pt idx="247">
                        <c:v>-7.6831010227426884</c:v>
                      </c:pt>
                      <c:pt idx="248">
                        <c:v>-8.1906187777742741</c:v>
                      </c:pt>
                      <c:pt idx="249">
                        <c:v>-8.4526095196008679</c:v>
                      </c:pt>
                      <c:pt idx="250">
                        <c:v>-8.601249978072941</c:v>
                      </c:pt>
                      <c:pt idx="251">
                        <c:v>-8.1669369713738558</c:v>
                      </c:pt>
                      <c:pt idx="252">
                        <c:v>-7.4465198629871008</c:v>
                      </c:pt>
                      <c:pt idx="253">
                        <c:v>-6.7479988561347124</c:v>
                      </c:pt>
                      <c:pt idx="254">
                        <c:v>-6.061838285192847</c:v>
                      </c:pt>
                      <c:pt idx="255">
                        <c:v>-5.5364011825397608</c:v>
                      </c:pt>
                      <c:pt idx="256">
                        <c:v>-5.4811827485784894</c:v>
                      </c:pt>
                      <c:pt idx="257">
                        <c:v>-8.4486677890047428</c:v>
                      </c:pt>
                      <c:pt idx="258">
                        <c:v>-6.8350511567071077</c:v>
                      </c:pt>
                      <c:pt idx="259">
                        <c:v>-7.2025998375713822</c:v>
                      </c:pt>
                      <c:pt idx="260">
                        <c:v>-7.1536536963060504</c:v>
                      </c:pt>
                      <c:pt idx="261">
                        <c:v>-7.1999373046085244</c:v>
                      </c:pt>
                      <c:pt idx="262">
                        <c:v>-7.1928947001099584</c:v>
                      </c:pt>
                      <c:pt idx="263">
                        <c:v>-6.6962374049574134</c:v>
                      </c:pt>
                      <c:pt idx="264">
                        <c:v>-6.1950093089938161</c:v>
                      </c:pt>
                      <c:pt idx="265">
                        <c:v>-5.4280101062133914</c:v>
                      </c:pt>
                      <c:pt idx="266">
                        <c:v>-4.9218209256753322</c:v>
                      </c:pt>
                      <c:pt idx="267">
                        <c:v>-4.7709553261622784</c:v>
                      </c:pt>
                      <c:pt idx="268">
                        <c:v>-4.8582936647683379</c:v>
                      </c:pt>
                      <c:pt idx="269">
                        <c:v>-4.7045197683721778</c:v>
                      </c:pt>
                      <c:pt idx="270">
                        <c:v>-4.2035783856511113</c:v>
                      </c:pt>
                      <c:pt idx="271">
                        <c:v>-3.958606436043977</c:v>
                      </c:pt>
                      <c:pt idx="272">
                        <c:v>-3.5991472873240711</c:v>
                      </c:pt>
                      <c:pt idx="273">
                        <c:v>7.1958220748826864</c:v>
                      </c:pt>
                      <c:pt idx="274">
                        <c:v>8.9790657301098111</c:v>
                      </c:pt>
                      <c:pt idx="275">
                        <c:v>7.6977527000606063</c:v>
                      </c:pt>
                      <c:pt idx="276">
                        <c:v>6.040145219177008</c:v>
                      </c:pt>
                      <c:pt idx="277">
                        <c:v>2.5931415612474091</c:v>
                      </c:pt>
                      <c:pt idx="278">
                        <c:v>0.61803616570681341</c:v>
                      </c:pt>
                      <c:pt idx="279">
                        <c:v>0.27977478212118162</c:v>
                      </c:pt>
                      <c:pt idx="280">
                        <c:v>2.4815357894301422</c:v>
                      </c:pt>
                      <c:pt idx="281">
                        <c:v>4.7062727546915406</c:v>
                      </c:pt>
                      <c:pt idx="282">
                        <c:v>5.2377719076946381</c:v>
                      </c:pt>
                      <c:pt idx="283">
                        <c:v>5.219096472360194</c:v>
                      </c:pt>
                      <c:pt idx="284">
                        <c:v>5.1559234753847134</c:v>
                      </c:pt>
                      <c:pt idx="285">
                        <c:v>5.425023653417826</c:v>
                      </c:pt>
                      <c:pt idx="286">
                        <c:v>5.7981264562010768</c:v>
                      </c:pt>
                      <c:pt idx="287">
                        <c:v>6.1143638890832666</c:v>
                      </c:pt>
                      <c:pt idx="288">
                        <c:v>5.9001281167045239</c:v>
                      </c:pt>
                      <c:pt idx="289">
                        <c:v>5.7242223498076203</c:v>
                      </c:pt>
                      <c:pt idx="290">
                        <c:v>6.0852649462074044</c:v>
                      </c:pt>
                      <c:pt idx="291">
                        <c:v>6.3734158658087257</c:v>
                      </c:pt>
                      <c:pt idx="292">
                        <c:v>6.5993855948224667</c:v>
                      </c:pt>
                      <c:pt idx="293">
                        <c:v>6.902893890500069</c:v>
                      </c:pt>
                      <c:pt idx="294">
                        <c:v>7.0922933443114156</c:v>
                      </c:pt>
                      <c:pt idx="295">
                        <c:v>6.9505817525684837</c:v>
                      </c:pt>
                      <c:pt idx="296">
                        <c:v>6.9581829373389494</c:v>
                      </c:pt>
                      <c:pt idx="297">
                        <c:v>7.1807486674413088</c:v>
                      </c:pt>
                      <c:pt idx="298">
                        <c:v>7.8966781635433438</c:v>
                      </c:pt>
                      <c:pt idx="299">
                        <c:v>8.0444207041189078</c:v>
                      </c:pt>
                      <c:pt idx="300">
                        <c:v>7.7280553373172882</c:v>
                      </c:pt>
                      <c:pt idx="301">
                        <c:v>7.7680558309555057</c:v>
                      </c:pt>
                      <c:pt idx="302">
                        <c:v>8.0943186393603686</c:v>
                      </c:pt>
                      <c:pt idx="303">
                        <c:v>8.4566680731847885</c:v>
                      </c:pt>
                      <c:pt idx="304">
                        <c:v>8.942010437011719</c:v>
                      </c:pt>
                      <c:pt idx="305">
                        <c:v>9.485644831195474</c:v>
                      </c:pt>
                      <c:pt idx="306">
                        <c:v>9.6755245894789699</c:v>
                      </c:pt>
                      <c:pt idx="307">
                        <c:v>9.2058076531291011</c:v>
                      </c:pt>
                      <c:pt idx="308">
                        <c:v>8.3841491060927513</c:v>
                      </c:pt>
                      <c:pt idx="309">
                        <c:v>7.3635659197941434</c:v>
                      </c:pt>
                      <c:pt idx="310">
                        <c:v>-3.6045642161145799</c:v>
                      </c:pt>
                      <c:pt idx="311">
                        <c:v>-3.8417740865945809</c:v>
                      </c:pt>
                      <c:pt idx="312">
                        <c:v>-3.93090674200654</c:v>
                      </c:pt>
                      <c:pt idx="313">
                        <c:v>-3.7897779812440269</c:v>
                      </c:pt>
                      <c:pt idx="314">
                        <c:v>-3.2697440638542168</c:v>
                      </c:pt>
                      <c:pt idx="315">
                        <c:v>-3.1891964163035151</c:v>
                      </c:pt>
                      <c:pt idx="316">
                        <c:v>-3.6415419738143679</c:v>
                      </c:pt>
                      <c:pt idx="317">
                        <c:v>-4.4010317177847016</c:v>
                      </c:pt>
                      <c:pt idx="318">
                        <c:v>-5.484169676095247</c:v>
                      </c:pt>
                      <c:pt idx="319">
                        <c:v>-6.2270330042913553</c:v>
                      </c:pt>
                      <c:pt idx="320">
                        <c:v>-6.3334330219179389</c:v>
                      </c:pt>
                      <c:pt idx="321">
                        <c:v>-6.3921863335520026</c:v>
                      </c:pt>
                      <c:pt idx="322">
                        <c:v>-6.4098163918927309</c:v>
                      </c:pt>
                      <c:pt idx="323">
                        <c:v>-6.472137338608503</c:v>
                      </c:pt>
                      <c:pt idx="324">
                        <c:v>-6.3829766941592094</c:v>
                      </c:pt>
                      <c:pt idx="325">
                        <c:v>-5.8362989166155446</c:v>
                      </c:pt>
                      <c:pt idx="326">
                        <c:v>-5.4082517876625058</c:v>
                      </c:pt>
                      <c:pt idx="327">
                        <c:v>-4.9972008030265567</c:v>
                      </c:pt>
                      <c:pt idx="328">
                        <c:v>-4.9819031722247598</c:v>
                      </c:pt>
                      <c:pt idx="329">
                        <c:v>-5.3575872780159113</c:v>
                      </c:pt>
                      <c:pt idx="330">
                        <c:v>-5.8479749682694671</c:v>
                      </c:pt>
                      <c:pt idx="331">
                        <c:v>-5.5010159603655344</c:v>
                      </c:pt>
                      <c:pt idx="332">
                        <c:v>-4.7193543856367466</c:v>
                      </c:pt>
                      <c:pt idx="333">
                        <c:v>-4.0733259926885363</c:v>
                      </c:pt>
                      <c:pt idx="334">
                        <c:v>-3.1499609780833122</c:v>
                      </c:pt>
                      <c:pt idx="335">
                        <c:v>-2.7693247768431899</c:v>
                      </c:pt>
                      <c:pt idx="336">
                        <c:v>-3.0181085403412582</c:v>
                      </c:pt>
                      <c:pt idx="337">
                        <c:v>-2.838380565993488</c:v>
                      </c:pt>
                      <c:pt idx="338">
                        <c:v>-2.8270156524479391</c:v>
                      </c:pt>
                      <c:pt idx="339">
                        <c:v>-3.0029378013089301</c:v>
                      </c:pt>
                      <c:pt idx="340">
                        <c:v>-3.1614448941647999</c:v>
                      </c:pt>
                      <c:pt idx="341">
                        <c:v>-3.526066642381251</c:v>
                      </c:pt>
                      <c:pt idx="342">
                        <c:v>-3.9607316173017022</c:v>
                      </c:pt>
                      <c:pt idx="343">
                        <c:v>-4.0659360337406394</c:v>
                      </c:pt>
                      <c:pt idx="344">
                        <c:v>-3.9192091693505642</c:v>
                      </c:pt>
                      <c:pt idx="345">
                        <c:v>-3.8778464134186499</c:v>
                      </c:pt>
                      <c:pt idx="346">
                        <c:v>-3.7853091583922498</c:v>
                      </c:pt>
                      <c:pt idx="347">
                        <c:v>-3.785937130577862</c:v>
                      </c:pt>
                      <c:pt idx="348">
                        <c:v>-3.659226267725229</c:v>
                      </c:pt>
                      <c:pt idx="349">
                        <c:v>-3.4764532122164962</c:v>
                      </c:pt>
                      <c:pt idx="350">
                        <c:v>-3.462960109241306</c:v>
                      </c:pt>
                      <c:pt idx="351">
                        <c:v>-2.8847522420212619</c:v>
                      </c:pt>
                      <c:pt idx="352">
                        <c:v>-2.4575588387772438</c:v>
                      </c:pt>
                      <c:pt idx="353">
                        <c:v>-2.0861164258196951</c:v>
                      </c:pt>
                      <c:pt idx="354">
                        <c:v>-1.8915241892784831</c:v>
                      </c:pt>
                      <c:pt idx="355">
                        <c:v>-1.3484618087634439</c:v>
                      </c:pt>
                      <c:pt idx="356">
                        <c:v>-1.3962382135316731</c:v>
                      </c:pt>
                      <c:pt idx="357">
                        <c:v>-1.444319392681122</c:v>
                      </c:pt>
                      <c:pt idx="358">
                        <c:v>-1.2726727054789659</c:v>
                      </c:pt>
                      <c:pt idx="359">
                        <c:v>-0.96790555877238504</c:v>
                      </c:pt>
                      <c:pt idx="360">
                        <c:v>-1.015559827104211</c:v>
                      </c:pt>
                      <c:pt idx="361">
                        <c:v>-1.38839878527075</c:v>
                      </c:pt>
                      <c:pt idx="362">
                        <c:v>-1.77406120685488</c:v>
                      </c:pt>
                      <c:pt idx="363">
                        <c:v>-2.0571097239255902</c:v>
                      </c:pt>
                      <c:pt idx="364">
                        <c:v>-2.0387620983049271</c:v>
                      </c:pt>
                      <c:pt idx="365">
                        <c:v>-1.862944477364421</c:v>
                      </c:pt>
                      <c:pt idx="366">
                        <c:v>-1.529219360217452</c:v>
                      </c:pt>
                      <c:pt idx="367">
                        <c:v>-1.2413822180926799</c:v>
                      </c:pt>
                      <c:pt idx="368">
                        <c:v>-1.8603516166433689</c:v>
                      </c:pt>
                      <c:pt idx="369">
                        <c:v>-2.208473288580775</c:v>
                      </c:pt>
                      <c:pt idx="370">
                        <c:v>0.40058533182740219</c:v>
                      </c:pt>
                      <c:pt idx="371">
                        <c:v>0.35701289015263332</c:v>
                      </c:pt>
                      <c:pt idx="372">
                        <c:v>0.13696577480435379</c:v>
                      </c:pt>
                      <c:pt idx="373">
                        <c:v>-0.37747548346966497</c:v>
                      </c:pt>
                      <c:pt idx="374">
                        <c:v>-0.99808196549862616</c:v>
                      </c:pt>
                      <c:pt idx="375">
                        <c:v>-1.6052336945533749</c:v>
                      </c:pt>
                      <c:pt idx="376">
                        <c:v>-2.1237782446071498</c:v>
                      </c:pt>
                      <c:pt idx="377">
                        <c:v>-1.778597039297223</c:v>
                      </c:pt>
                      <c:pt idx="378">
                        <c:v>-0.926602069415152</c:v>
                      </c:pt>
                      <c:pt idx="379">
                        <c:v>-0.25161736098676912</c:v>
                      </c:pt>
                      <c:pt idx="380">
                        <c:v>0.25022998066991581</c:v>
                      </c:pt>
                      <c:pt idx="381">
                        <c:v>0.39310991658270372</c:v>
                      </c:pt>
                      <c:pt idx="382">
                        <c:v>-0.31904250396043049</c:v>
                      </c:pt>
                      <c:pt idx="383">
                        <c:v>-1.005602927073836</c:v>
                      </c:pt>
                      <c:pt idx="384">
                        <c:v>-1.0770772426724431</c:v>
                      </c:pt>
                      <c:pt idx="385">
                        <c:v>-1.3691259530708191</c:v>
                      </c:pt>
                      <c:pt idx="386">
                        <c:v>-2.2854493876323101</c:v>
                      </c:pt>
                      <c:pt idx="387">
                        <c:v>-3.0105085728093979</c:v>
                      </c:pt>
                      <c:pt idx="388">
                        <c:v>-3.1500025998204939</c:v>
                      </c:pt>
                      <c:pt idx="389">
                        <c:v>-2.2787638009861109</c:v>
                      </c:pt>
                      <c:pt idx="390">
                        <c:v>-1.5776585872620339</c:v>
                      </c:pt>
                      <c:pt idx="391">
                        <c:v>-1.0197155895978209</c:v>
                      </c:pt>
                      <c:pt idx="392">
                        <c:v>-0.86961171229928724</c:v>
                      </c:pt>
                      <c:pt idx="393">
                        <c:v>-0.97141958972066633</c:v>
                      </c:pt>
                      <c:pt idx="394">
                        <c:v>-0.99277721358090631</c:v>
                      </c:pt>
                      <c:pt idx="395">
                        <c:v>-1.125481661535799</c:v>
                      </c:pt>
                      <c:pt idx="396">
                        <c:v>-1.3513010899871589</c:v>
                      </c:pt>
                      <c:pt idx="397">
                        <c:v>-1.2690850469619031</c:v>
                      </c:pt>
                      <c:pt idx="398">
                        <c:v>-1.167077518194914</c:v>
                      </c:pt>
                      <c:pt idx="399">
                        <c:v>-1.0217999463304881</c:v>
                      </c:pt>
                      <c:pt idx="400">
                        <c:v>-0.48472234991937868</c:v>
                      </c:pt>
                      <c:pt idx="401">
                        <c:v>-0.44205252280086271</c:v>
                      </c:pt>
                      <c:pt idx="402">
                        <c:v>-0.67980706238746635</c:v>
                      </c:pt>
                      <c:pt idx="403">
                        <c:v>0.27739157980680468</c:v>
                      </c:pt>
                      <c:pt idx="404">
                        <c:v>1.4380247014239429</c:v>
                      </c:pt>
                      <c:pt idx="405">
                        <c:v>2.4315223152413972</c:v>
                      </c:pt>
                      <c:pt idx="406">
                        <c:v>3.4298317161053422</c:v>
                      </c:pt>
                      <c:pt idx="407">
                        <c:v>3.8662907880395649</c:v>
                      </c:pt>
                      <c:pt idx="408">
                        <c:v>3.8877373336479071</c:v>
                      </c:pt>
                      <c:pt idx="409">
                        <c:v>3.6625267442911871</c:v>
                      </c:pt>
                      <c:pt idx="410">
                        <c:v>3.797559237912298</c:v>
                      </c:pt>
                      <c:pt idx="411">
                        <c:v>4.560583028815687</c:v>
                      </c:pt>
                      <c:pt idx="412">
                        <c:v>5.041175464972854</c:v>
                      </c:pt>
                      <c:pt idx="413">
                        <c:v>0.42359326022118338</c:v>
                      </c:pt>
                      <c:pt idx="414">
                        <c:v>1.0045872459784151</c:v>
                      </c:pt>
                      <c:pt idx="415">
                        <c:v>0.96289844984561213</c:v>
                      </c:pt>
                      <c:pt idx="416">
                        <c:v>0.6861137690618635</c:v>
                      </c:pt>
                      <c:pt idx="417">
                        <c:v>0.58744136045128115</c:v>
                      </c:pt>
                      <c:pt idx="418">
                        <c:v>0.68623339930921801</c:v>
                      </c:pt>
                      <c:pt idx="419">
                        <c:v>0.46151535852253439</c:v>
                      </c:pt>
                      <c:pt idx="420">
                        <c:v>-9.3805045016109867E-2</c:v>
                      </c:pt>
                      <c:pt idx="421">
                        <c:v>-0.41368146253377192</c:v>
                      </c:pt>
                      <c:pt idx="422">
                        <c:v>-0.77486137220263474</c:v>
                      </c:pt>
                      <c:pt idx="423">
                        <c:v>-1.027219367340207</c:v>
                      </c:pt>
                      <c:pt idx="424">
                        <c:v>-1.0543167145326731</c:v>
                      </c:pt>
                      <c:pt idx="425">
                        <c:v>-0.94359767170250408</c:v>
                      </c:pt>
                      <c:pt idx="426">
                        <c:v>-0.48280117394030092</c:v>
                      </c:pt>
                      <c:pt idx="427">
                        <c:v>0.25512066005170347</c:v>
                      </c:pt>
                      <c:pt idx="428">
                        <c:v>0.42875138285011061</c:v>
                      </c:pt>
                      <c:pt idx="429">
                        <c:v>0.43344075220078238</c:v>
                      </c:pt>
                      <c:pt idx="430">
                        <c:v>-0.1071330692023038</c:v>
                      </c:pt>
                      <c:pt idx="431">
                        <c:v>-0.52408177883923046</c:v>
                      </c:pt>
                      <c:pt idx="432">
                        <c:v>-1.152070623017847</c:v>
                      </c:pt>
                      <c:pt idx="433">
                        <c:v>-1.51537786064297</c:v>
                      </c:pt>
                      <c:pt idx="434">
                        <c:v>-1.8186325543895361</c:v>
                      </c:pt>
                      <c:pt idx="435">
                        <c:v>-1.682710334785283</c:v>
                      </c:pt>
                      <c:pt idx="436">
                        <c:v>-1.199539108328521</c:v>
                      </c:pt>
                      <c:pt idx="437">
                        <c:v>-0.66125451879203312</c:v>
                      </c:pt>
                      <c:pt idx="438">
                        <c:v>-0.42467161280661808</c:v>
                      </c:pt>
                      <c:pt idx="439">
                        <c:v>-0.27257234708964823</c:v>
                      </c:pt>
                      <c:pt idx="440">
                        <c:v>-4.817373783886425E-2</c:v>
                      </c:pt>
                      <c:pt idx="441">
                        <c:v>2.2302429065108379E-2</c:v>
                      </c:pt>
                      <c:pt idx="442">
                        <c:v>-1.0329902331680061</c:v>
                      </c:pt>
                      <c:pt idx="443">
                        <c:v>-0.93134213903546326</c:v>
                      </c:pt>
                      <c:pt idx="444">
                        <c:v>-1.23825210531801</c:v>
                      </c:pt>
                      <c:pt idx="445">
                        <c:v>-1.321067840918899</c:v>
                      </c:pt>
                      <c:pt idx="446">
                        <c:v>-1.5317606461569671</c:v>
                      </c:pt>
                      <c:pt idx="447">
                        <c:v>1.165237597994506</c:v>
                      </c:pt>
                      <c:pt idx="448">
                        <c:v>1.870452812746167</c:v>
                      </c:pt>
                      <c:pt idx="449">
                        <c:v>2.7348250577822331</c:v>
                      </c:pt>
                      <c:pt idx="450">
                        <c:v>3.3683103191331032</c:v>
                      </c:pt>
                      <c:pt idx="451">
                        <c:v>3.2869817110374568</c:v>
                      </c:pt>
                      <c:pt idx="452">
                        <c:v>3.2434918050318959</c:v>
                      </c:pt>
                      <c:pt idx="453">
                        <c:v>3.344832020685077</c:v>
                      </c:pt>
                      <c:pt idx="454">
                        <c:v>3.0909272496253259</c:v>
                      </c:pt>
                      <c:pt idx="455">
                        <c:v>2.8495834366083148</c:v>
                      </c:pt>
                      <c:pt idx="456">
                        <c:v>2.3117342413067821</c:v>
                      </c:pt>
                      <c:pt idx="457">
                        <c:v>2.2399226332679389</c:v>
                      </c:pt>
                      <c:pt idx="458">
                        <c:v>2.1428553209304808</c:v>
                      </c:pt>
                      <c:pt idx="459">
                        <c:v>1.899645946793258</c:v>
                      </c:pt>
                      <c:pt idx="460">
                        <c:v>1.82178750807792</c:v>
                      </c:pt>
                      <c:pt idx="461">
                        <c:v>1.9647591727450491</c:v>
                      </c:pt>
                      <c:pt idx="462">
                        <c:v>2.169552856929601</c:v>
                      </c:pt>
                      <c:pt idx="463">
                        <c:v>1.7720312093049291</c:v>
                      </c:pt>
                      <c:pt idx="464">
                        <c:v>1.125223843254149</c:v>
                      </c:pt>
                      <c:pt idx="465">
                        <c:v>0.57647379754483707</c:v>
                      </c:pt>
                      <c:pt idx="466">
                        <c:v>8.0587378576397972E-2</c:v>
                      </c:pt>
                      <c:pt idx="467">
                        <c:v>0.35750240633636721</c:v>
                      </c:pt>
                      <c:pt idx="468">
                        <c:v>1.0143040212467309</c:v>
                      </c:pt>
                      <c:pt idx="469">
                        <c:v>1.6633895327001811</c:v>
                      </c:pt>
                      <c:pt idx="470">
                        <c:v>1.9134383563548329</c:v>
                      </c:pt>
                      <c:pt idx="471">
                        <c:v>1.7256104125306011</c:v>
                      </c:pt>
                      <c:pt idx="472">
                        <c:v>1.211493410043418</c:v>
                      </c:pt>
                      <c:pt idx="473">
                        <c:v>1.093845013402402</c:v>
                      </c:pt>
                      <c:pt idx="474">
                        <c:v>1.1065154335126279</c:v>
                      </c:pt>
                      <c:pt idx="475">
                        <c:v>1.437816029287875</c:v>
                      </c:pt>
                      <c:pt idx="476">
                        <c:v>1.7814275099560619</c:v>
                      </c:pt>
                      <c:pt idx="477">
                        <c:v>1.8355988532900811</c:v>
                      </c:pt>
                      <c:pt idx="478">
                        <c:v>2.0514925735667351</c:v>
                      </c:pt>
                      <c:pt idx="479">
                        <c:v>2.6632852366790178</c:v>
                      </c:pt>
                      <c:pt idx="480">
                        <c:v>2.8912494209259751</c:v>
                      </c:pt>
                      <c:pt idx="481">
                        <c:v>2.5516266598030928</c:v>
                      </c:pt>
                      <c:pt idx="482">
                        <c:v>1.8612705281600359</c:v>
                      </c:pt>
                      <c:pt idx="483">
                        <c:v>1.480086507149041</c:v>
                      </c:pt>
                      <c:pt idx="484">
                        <c:v>1.2751767717897891</c:v>
                      </c:pt>
                      <c:pt idx="485">
                        <c:v>1.454807745166123</c:v>
                      </c:pt>
                      <c:pt idx="486">
                        <c:v>0.1821172366514803</c:v>
                      </c:pt>
                      <c:pt idx="487">
                        <c:v>-0.1082248735576867</c:v>
                      </c:pt>
                      <c:pt idx="488">
                        <c:v>-0.45294704394042479</c:v>
                      </c:pt>
                      <c:pt idx="489">
                        <c:v>-0.66955790960788719</c:v>
                      </c:pt>
                      <c:pt idx="490">
                        <c:v>-0.31119728752970688</c:v>
                      </c:pt>
                      <c:pt idx="491">
                        <c:v>-0.23850118754059069</c:v>
                      </c:pt>
                      <c:pt idx="492">
                        <c:v>0.1808135638609529</c:v>
                      </c:pt>
                      <c:pt idx="493">
                        <c:v>0.60998902736604221</c:v>
                      </c:pt>
                      <c:pt idx="494">
                        <c:v>0.67870729776471861</c:v>
                      </c:pt>
                      <c:pt idx="495">
                        <c:v>0.58985087728500374</c:v>
                      </c:pt>
                      <c:pt idx="496">
                        <c:v>0.62748972500115641</c:v>
                      </c:pt>
                      <c:pt idx="497">
                        <c:v>0.61125222487747677</c:v>
                      </c:pt>
                      <c:pt idx="498">
                        <c:v>0.30586091230064638</c:v>
                      </c:pt>
                      <c:pt idx="499">
                        <c:v>4.0170234501361923E-2</c:v>
                      </c:pt>
                      <c:pt idx="500">
                        <c:v>0.24079945950210099</c:v>
                      </c:pt>
                      <c:pt idx="501">
                        <c:v>0.42448397620022299</c:v>
                      </c:pt>
                      <c:pt idx="502">
                        <c:v>0.60737839701026686</c:v>
                      </c:pt>
                      <c:pt idx="503">
                        <c:v>0.63220126262307175</c:v>
                      </c:pt>
                      <c:pt idx="504">
                        <c:v>-1.9084932409226821E-2</c:v>
                      </c:pt>
                      <c:pt idx="505">
                        <c:v>-0.67698156380653374</c:v>
                      </c:pt>
                      <c:pt idx="506">
                        <c:v>-1.526540350295603</c:v>
                      </c:pt>
                      <c:pt idx="507">
                        <c:v>-1.533001550599933</c:v>
                      </c:pt>
                      <c:pt idx="508">
                        <c:v>-1.025408872529864</c:v>
                      </c:pt>
                      <c:pt idx="509">
                        <c:v>-0.21071106487512581</c:v>
                      </c:pt>
                      <c:pt idx="510">
                        <c:v>0.82354941578954466</c:v>
                      </c:pt>
                      <c:pt idx="511">
                        <c:v>1.534882209137082</c:v>
                      </c:pt>
                      <c:pt idx="512">
                        <c:v>1.26137213023752</c:v>
                      </c:pt>
                      <c:pt idx="513">
                        <c:v>0.8214567479342223</c:v>
                      </c:pt>
                      <c:pt idx="514">
                        <c:v>0.62390068253874786</c:v>
                      </c:pt>
                      <c:pt idx="515">
                        <c:v>0.89287321070581682</c:v>
                      </c:pt>
                      <c:pt idx="516">
                        <c:v>1.659070729151368</c:v>
                      </c:pt>
                      <c:pt idx="517">
                        <c:v>2.4444470944479111</c:v>
                      </c:pt>
                      <c:pt idx="518">
                        <c:v>3.0548468882814048</c:v>
                      </c:pt>
                      <c:pt idx="519">
                        <c:v>3.2003249822780488</c:v>
                      </c:pt>
                      <c:pt idx="520">
                        <c:v>3.381483493246138</c:v>
                      </c:pt>
                      <c:pt idx="521">
                        <c:v>6.5165756939575079</c:v>
                      </c:pt>
                      <c:pt idx="522">
                        <c:v>3.3858313792049888</c:v>
                      </c:pt>
                      <c:pt idx="523">
                        <c:v>3.116482543632388</c:v>
                      </c:pt>
                      <c:pt idx="524">
                        <c:v>3.2952260671779521</c:v>
                      </c:pt>
                      <c:pt idx="525">
                        <c:v>3.0863986135125159</c:v>
                      </c:pt>
                      <c:pt idx="526">
                        <c:v>2.9101907982155679</c:v>
                      </c:pt>
                      <c:pt idx="527">
                        <c:v>2.578660231888295</c:v>
                      </c:pt>
                      <c:pt idx="528">
                        <c:v>2.2300630806609991</c:v>
                      </c:pt>
                      <c:pt idx="529">
                        <c:v>1.8775094383060931</c:v>
                      </c:pt>
                      <c:pt idx="530">
                        <c:v>1.837133818179369</c:v>
                      </c:pt>
                      <c:pt idx="531">
                        <c:v>1.475282678253949</c:v>
                      </c:pt>
                      <c:pt idx="532">
                        <c:v>1.564421457111836</c:v>
                      </c:pt>
                      <c:pt idx="533">
                        <c:v>1.39167910708487</c:v>
                      </c:pt>
                      <c:pt idx="534">
                        <c:v>1.3164012840613719</c:v>
                      </c:pt>
                      <c:pt idx="535">
                        <c:v>1.4357947594150899</c:v>
                      </c:pt>
                      <c:pt idx="536">
                        <c:v>1.3893565403893591</c:v>
                      </c:pt>
                      <c:pt idx="537">
                        <c:v>1.030414118304849</c:v>
                      </c:pt>
                      <c:pt idx="538">
                        <c:v>1.1948248677551749</c:v>
                      </c:pt>
                      <c:pt idx="539">
                        <c:v>-0.58580112563073627</c:v>
                      </c:pt>
                      <c:pt idx="540">
                        <c:v>-0.1113162209615111</c:v>
                      </c:pt>
                      <c:pt idx="541">
                        <c:v>5.9725636489689433E-2</c:v>
                      </c:pt>
                      <c:pt idx="542">
                        <c:v>-0.84466376447677605</c:v>
                      </c:pt>
                      <c:pt idx="543">
                        <c:v>-1.3757946185171599</c:v>
                      </c:pt>
                      <c:pt idx="544">
                        <c:v>-1.5704810816198591</c:v>
                      </c:pt>
                      <c:pt idx="545">
                        <c:v>-1.7511552368626</c:v>
                      </c:pt>
                      <c:pt idx="546">
                        <c:v>-1.9597377880811691</c:v>
                      </c:pt>
                      <c:pt idx="547">
                        <c:v>-1.6951904838308689</c:v>
                      </c:pt>
                      <c:pt idx="548">
                        <c:v>-1.159187831111252</c:v>
                      </c:pt>
                      <c:pt idx="549">
                        <c:v>-0.81916217332333319</c:v>
                      </c:pt>
                      <c:pt idx="550">
                        <c:v>-4.693329460918827E-3</c:v>
                      </c:pt>
                      <c:pt idx="551">
                        <c:v>0.1613058167174459</c:v>
                      </c:pt>
                      <c:pt idx="552">
                        <c:v>0.46421245379745968</c:v>
                      </c:pt>
                      <c:pt idx="553">
                        <c:v>0.92473301371932037</c:v>
                      </c:pt>
                      <c:pt idx="554">
                        <c:v>1.0771227365955709</c:v>
                      </c:pt>
                      <c:pt idx="555">
                        <c:v>0.76871433375775822</c:v>
                      </c:pt>
                      <c:pt idx="556">
                        <c:v>0.31675945395976313</c:v>
                      </c:pt>
                      <c:pt idx="557">
                        <c:v>0.40607898949086668</c:v>
                      </c:pt>
                      <c:pt idx="558">
                        <c:v>7.1319595783948975E-2</c:v>
                      </c:pt>
                      <c:pt idx="559">
                        <c:v>-0.25824648713320492</c:v>
                      </c:pt>
                      <c:pt idx="560">
                        <c:v>-0.44071568188816301</c:v>
                      </c:pt>
                      <c:pt idx="561">
                        <c:v>-0.81790835143625729</c:v>
                      </c:pt>
                      <c:pt idx="562">
                        <c:v>-0.98369163101166479</c:v>
                      </c:pt>
                      <c:pt idx="563">
                        <c:v>-0.94854499784857027</c:v>
                      </c:pt>
                      <c:pt idx="564">
                        <c:v>-0.99246034131944172</c:v>
                      </c:pt>
                      <c:pt idx="565">
                        <c:v>-0.91967244924604885</c:v>
                      </c:pt>
                      <c:pt idx="566">
                        <c:v>-1.2107555690556759</c:v>
                      </c:pt>
                      <c:pt idx="567">
                        <c:v>-1.4671094381585721</c:v>
                      </c:pt>
                      <c:pt idx="568">
                        <c:v>-1.4374506865963339</c:v>
                      </c:pt>
                      <c:pt idx="569">
                        <c:v>-1.309413197577</c:v>
                      </c:pt>
                      <c:pt idx="570">
                        <c:v>-1.608078679196536</c:v>
                      </c:pt>
                      <c:pt idx="571">
                        <c:v>-2.1243707203641531</c:v>
                      </c:pt>
                      <c:pt idx="572">
                        <c:v>-1.5976923183873299</c:v>
                      </c:pt>
                      <c:pt idx="573">
                        <c:v>-0.76778558374941341</c:v>
                      </c:pt>
                      <c:pt idx="574">
                        <c:v>-0.30607963924854992</c:v>
                      </c:pt>
                      <c:pt idx="575">
                        <c:v>4.603148311376648E-3</c:v>
                      </c:pt>
                      <c:pt idx="576">
                        <c:v>0.4661558371633292</c:v>
                      </c:pt>
                      <c:pt idx="577">
                        <c:v>-8.3212586875408885</c:v>
                      </c:pt>
                      <c:pt idx="578">
                        <c:v>-7.8300718284547326</c:v>
                      </c:pt>
                      <c:pt idx="579">
                        <c:v>-7.7564951899796721</c:v>
                      </c:pt>
                      <c:pt idx="580">
                        <c:v>-7.8645273764953014</c:v>
                      </c:pt>
                      <c:pt idx="581">
                        <c:v>-8.2996164310127494</c:v>
                      </c:pt>
                      <c:pt idx="582">
                        <c:v>-8.7818323281928894</c:v>
                      </c:pt>
                      <c:pt idx="583">
                        <c:v>-9.1208840870633718</c:v>
                      </c:pt>
                      <c:pt idx="584">
                        <c:v>-8.8936741865575311</c:v>
                      </c:pt>
                      <c:pt idx="585">
                        <c:v>-8.723775183908641</c:v>
                      </c:pt>
                      <c:pt idx="586">
                        <c:v>-8.0174444402903315</c:v>
                      </c:pt>
                      <c:pt idx="587">
                        <c:v>-7.5757722241207954</c:v>
                      </c:pt>
                      <c:pt idx="588">
                        <c:v>-7.4812298697754738</c:v>
                      </c:pt>
                      <c:pt idx="589">
                        <c:v>-7.3826159109696743</c:v>
                      </c:pt>
                      <c:pt idx="590">
                        <c:v>-7.1306022043675181</c:v>
                      </c:pt>
                      <c:pt idx="591">
                        <c:v>-7.0380445962175724</c:v>
                      </c:pt>
                      <c:pt idx="592">
                        <c:v>-6.9778465629890558</c:v>
                      </c:pt>
                      <c:pt idx="593">
                        <c:v>-7.3443636066615579</c:v>
                      </c:pt>
                      <c:pt idx="594">
                        <c:v>-7.2627386144697663</c:v>
                      </c:pt>
                      <c:pt idx="595">
                        <c:v>-6.3886518814936277</c:v>
                      </c:pt>
                      <c:pt idx="596">
                        <c:v>-5.2404826545491812</c:v>
                      </c:pt>
                      <c:pt idx="597">
                        <c:v>-4.4915893693789837</c:v>
                      </c:pt>
                      <c:pt idx="598">
                        <c:v>-4.4373265040442336</c:v>
                      </c:pt>
                      <c:pt idx="599">
                        <c:v>-3.7797316500321032</c:v>
                      </c:pt>
                      <c:pt idx="600">
                        <c:v>-3.1837682771831748</c:v>
                      </c:pt>
                      <c:pt idx="601">
                        <c:v>-3.0012208997607228</c:v>
                      </c:pt>
                      <c:pt idx="602">
                        <c:v>-2.8800427644848821</c:v>
                      </c:pt>
                      <c:pt idx="603">
                        <c:v>-2.7984315242022268</c:v>
                      </c:pt>
                      <c:pt idx="604">
                        <c:v>-3.5257270952090618</c:v>
                      </c:pt>
                      <c:pt idx="605">
                        <c:v>-3.3714394980445501</c:v>
                      </c:pt>
                      <c:pt idx="606">
                        <c:v>-3.1641367973163721</c:v>
                      </c:pt>
                      <c:pt idx="607">
                        <c:v>-3.277009516149759</c:v>
                      </c:pt>
                      <c:pt idx="608">
                        <c:v>-3.4862487838938829</c:v>
                      </c:pt>
                      <c:pt idx="609">
                        <c:v>-3.1891058321446182</c:v>
                      </c:pt>
                      <c:pt idx="610">
                        <c:v>-2.1342084800228469</c:v>
                      </c:pt>
                      <c:pt idx="611">
                        <c:v>-1.668861244000494</c:v>
                      </c:pt>
                      <c:pt idx="612">
                        <c:v>-1.7528496721163389</c:v>
                      </c:pt>
                      <c:pt idx="613">
                        <c:v>-1.7746875389814381</c:v>
                      </c:pt>
                      <c:pt idx="614">
                        <c:v>-2.1990197162479159</c:v>
                      </c:pt>
                      <c:pt idx="615">
                        <c:v>-2.822461460843682</c:v>
                      </c:pt>
                      <c:pt idx="616">
                        <c:v>-3.2516047592610118</c:v>
                      </c:pt>
                      <c:pt idx="617">
                        <c:v>-2.9091755888760091</c:v>
                      </c:pt>
                      <c:pt idx="618">
                        <c:v>-2.246262912765145</c:v>
                      </c:pt>
                      <c:pt idx="619">
                        <c:v>-1.969041548795998</c:v>
                      </c:pt>
                      <c:pt idx="620">
                        <c:v>-2.053271328225732</c:v>
                      </c:pt>
                      <c:pt idx="621">
                        <c:v>-1.8780625342726709</c:v>
                      </c:pt>
                      <c:pt idx="622">
                        <c:v>-2.062610718548298</c:v>
                      </c:pt>
                      <c:pt idx="623">
                        <c:v>-2.0841995609328152</c:v>
                      </c:pt>
                      <c:pt idx="624">
                        <c:v>-2.0497330400496718</c:v>
                      </c:pt>
                      <c:pt idx="625">
                        <c:v>-1.539488572753966</c:v>
                      </c:pt>
                      <c:pt idx="626">
                        <c:v>-1.487403459973633</c:v>
                      </c:pt>
                      <c:pt idx="627">
                        <c:v>-1.406668549530208</c:v>
                      </c:pt>
                      <c:pt idx="628">
                        <c:v>-1.446735389657319</c:v>
                      </c:pt>
                      <c:pt idx="629">
                        <c:v>-1.569925928615034</c:v>
                      </c:pt>
                      <c:pt idx="630">
                        <c:v>-1.553807515777647</c:v>
                      </c:pt>
                      <c:pt idx="631">
                        <c:v>-1.613763292446732</c:v>
                      </c:pt>
                      <c:pt idx="632">
                        <c:v>-1.1562614218667151</c:v>
                      </c:pt>
                      <c:pt idx="633">
                        <c:v>-0.49416657736152397</c:v>
                      </c:pt>
                      <c:pt idx="634">
                        <c:v>0.43712109594047083</c:v>
                      </c:pt>
                      <c:pt idx="635">
                        <c:v>1.58101661863178</c:v>
                      </c:pt>
                      <c:pt idx="636">
                        <c:v>1.7651667770594359</c:v>
                      </c:pt>
                      <c:pt idx="637">
                        <c:v>2.1923207201659678</c:v>
                      </c:pt>
                      <c:pt idx="638">
                        <c:v>2.1316051854416731</c:v>
                      </c:pt>
                      <c:pt idx="639">
                        <c:v>1.5022819609045981</c:v>
                      </c:pt>
                      <c:pt idx="640">
                        <c:v>-2.8065768714398138</c:v>
                      </c:pt>
                      <c:pt idx="641">
                        <c:v>-2.2814709144979708</c:v>
                      </c:pt>
                      <c:pt idx="642">
                        <c:v>-1.785478260494769</c:v>
                      </c:pt>
                      <c:pt idx="643">
                        <c:v>-1.368304396174848</c:v>
                      </c:pt>
                      <c:pt idx="644">
                        <c:v>-0.98436906480789177</c:v>
                      </c:pt>
                      <c:pt idx="645">
                        <c:v>-1.360400011889636</c:v>
                      </c:pt>
                      <c:pt idx="646">
                        <c:v>-1.789231026671827</c:v>
                      </c:pt>
                      <c:pt idx="647">
                        <c:v>-1.6776055378243331</c:v>
                      </c:pt>
                      <c:pt idx="648">
                        <c:v>-1.13056921133399</c:v>
                      </c:pt>
                      <c:pt idx="649">
                        <c:v>-1.677129056431353</c:v>
                      </c:pt>
                      <c:pt idx="650">
                        <c:v>-1.400719934269786</c:v>
                      </c:pt>
                      <c:pt idx="651">
                        <c:v>-0.88982155279815189</c:v>
                      </c:pt>
                      <c:pt idx="652">
                        <c:v>-0.59324876790493719</c:v>
                      </c:pt>
                      <c:pt idx="653">
                        <c:v>-0.45610148565471159</c:v>
                      </c:pt>
                      <c:pt idx="654">
                        <c:v>-0.39419806109368788</c:v>
                      </c:pt>
                      <c:pt idx="655">
                        <c:v>-0.84234784742444746</c:v>
                      </c:pt>
                      <c:pt idx="656">
                        <c:v>-1.1578510786741969</c:v>
                      </c:pt>
                      <c:pt idx="657">
                        <c:v>-1.391144406177103</c:v>
                      </c:pt>
                      <c:pt idx="658">
                        <c:v>-2.135772423014044</c:v>
                      </c:pt>
                      <c:pt idx="659">
                        <c:v>-2.130539594344794</c:v>
                      </c:pt>
                      <c:pt idx="660">
                        <c:v>-1.8393736920654771</c:v>
                      </c:pt>
                      <c:pt idx="661">
                        <c:v>-1.091027992904186</c:v>
                      </c:pt>
                      <c:pt idx="662">
                        <c:v>-0.5853603185489773</c:v>
                      </c:pt>
                      <c:pt idx="663">
                        <c:v>0.2229786942377687</c:v>
                      </c:pt>
                      <c:pt idx="664">
                        <c:v>0.32714841502159842</c:v>
                      </c:pt>
                      <c:pt idx="665">
                        <c:v>0.67484913381189116</c:v>
                      </c:pt>
                      <c:pt idx="666">
                        <c:v>2.681239921472967</c:v>
                      </c:pt>
                      <c:pt idx="667">
                        <c:v>2.662695400290191</c:v>
                      </c:pt>
                      <c:pt idx="668">
                        <c:v>3.2483884737491611</c:v>
                      </c:pt>
                      <c:pt idx="669">
                        <c:v>3.8512086112648252</c:v>
                      </c:pt>
                      <c:pt idx="670">
                        <c:v>3.9444170211106542</c:v>
                      </c:pt>
                      <c:pt idx="671">
                        <c:v>4.2891518202275041</c:v>
                      </c:pt>
                      <c:pt idx="672">
                        <c:v>4.0722083662301296</c:v>
                      </c:pt>
                      <c:pt idx="673">
                        <c:v>4.1144408433362836</c:v>
                      </c:pt>
                      <c:pt idx="674">
                        <c:v>4.4094855644404891</c:v>
                      </c:pt>
                      <c:pt idx="675">
                        <c:v>3.856924819633365</c:v>
                      </c:pt>
                      <c:pt idx="676">
                        <c:v>4.9255979488268498</c:v>
                      </c:pt>
                      <c:pt idx="677">
                        <c:v>4.9345191613435748</c:v>
                      </c:pt>
                      <c:pt idx="678">
                        <c:v>4.5357802378609779</c:v>
                      </c:pt>
                      <c:pt idx="679">
                        <c:v>4.1058481725528839</c:v>
                      </c:pt>
                      <c:pt idx="680">
                        <c:v>3.7454935227185491</c:v>
                      </c:pt>
                      <c:pt idx="681">
                        <c:v>3.8055267509669068</c:v>
                      </c:pt>
                      <c:pt idx="682">
                        <c:v>4.3030306351035836</c:v>
                      </c:pt>
                      <c:pt idx="683">
                        <c:v>4.5154318612664941</c:v>
                      </c:pt>
                      <c:pt idx="684">
                        <c:v>5.4061100584119561</c:v>
                      </c:pt>
                      <c:pt idx="685">
                        <c:v>6.2494025406092408</c:v>
                      </c:pt>
                      <c:pt idx="686">
                        <c:v>7.3293569738641384</c:v>
                      </c:pt>
                      <c:pt idx="687">
                        <c:v>7.5864903804510826</c:v>
                      </c:pt>
                      <c:pt idx="688">
                        <c:v>7.3766262902542952</c:v>
                      </c:pt>
                      <c:pt idx="689">
                        <c:v>7.1651498785838488</c:v>
                      </c:pt>
                      <c:pt idx="690">
                        <c:v>7.554816623091698</c:v>
                      </c:pt>
                      <c:pt idx="691">
                        <c:v>7.8751380013898018</c:v>
                      </c:pt>
                      <c:pt idx="692">
                        <c:v>8.2696973000317815</c:v>
                      </c:pt>
                      <c:pt idx="693">
                        <c:v>8.5207633412107828</c:v>
                      </c:pt>
                      <c:pt idx="694">
                        <c:v>7.9140148701742294</c:v>
                      </c:pt>
                      <c:pt idx="695">
                        <c:v>7.3921381010338667</c:v>
                      </c:pt>
                      <c:pt idx="696">
                        <c:v>7.6886137536391619</c:v>
                      </c:pt>
                      <c:pt idx="697">
                        <c:v>7.5264687108471993</c:v>
                      </c:pt>
                      <c:pt idx="698">
                        <c:v>2.2530085564255722</c:v>
                      </c:pt>
                      <c:pt idx="699">
                        <c:v>1.992766027212143</c:v>
                      </c:pt>
                      <c:pt idx="700">
                        <c:v>1.717714895367622</c:v>
                      </c:pt>
                      <c:pt idx="701">
                        <c:v>1.464041577525437</c:v>
                      </c:pt>
                      <c:pt idx="702">
                        <c:v>1.20703289552033</c:v>
                      </c:pt>
                      <c:pt idx="703">
                        <c:v>1.42200999135524</c:v>
                      </c:pt>
                      <c:pt idx="704">
                        <c:v>1.4421428505927329</c:v>
                      </c:pt>
                      <c:pt idx="705">
                        <c:v>1.0867698265835639</c:v>
                      </c:pt>
                      <c:pt idx="706">
                        <c:v>1.423307925336063</c:v>
                      </c:pt>
                      <c:pt idx="707">
                        <c:v>-0.4537586524486541</c:v>
                      </c:pt>
                      <c:pt idx="708">
                        <c:v>-1.123017601795494</c:v>
                      </c:pt>
                      <c:pt idx="709">
                        <c:v>-0.94045184937864534</c:v>
                      </c:pt>
                      <c:pt idx="710">
                        <c:v>-1.4844165678471331</c:v>
                      </c:pt>
                      <c:pt idx="711">
                        <c:v>-1.901545627169311</c:v>
                      </c:pt>
                      <c:pt idx="712">
                        <c:v>-0.88472642017155878</c:v>
                      </c:pt>
                      <c:pt idx="713">
                        <c:v>-0.53581808985769741</c:v>
                      </c:pt>
                      <c:pt idx="714">
                        <c:v>-0.55350902875512831</c:v>
                      </c:pt>
                      <c:pt idx="715">
                        <c:v>-2.394348362587392</c:v>
                      </c:pt>
                      <c:pt idx="716">
                        <c:v>-2.5983196451663968</c:v>
                      </c:pt>
                      <c:pt idx="717">
                        <c:v>-2.5121194172054531</c:v>
                      </c:pt>
                      <c:pt idx="718">
                        <c:v>-0.4319982287809252</c:v>
                      </c:pt>
                      <c:pt idx="719">
                        <c:v>-2.260821052953601</c:v>
                      </c:pt>
                      <c:pt idx="720">
                        <c:v>-0.65404372395575039</c:v>
                      </c:pt>
                      <c:pt idx="721">
                        <c:v>-0.8717561002224683</c:v>
                      </c:pt>
                      <c:pt idx="722">
                        <c:v>-1.241456869184971</c:v>
                      </c:pt>
                      <c:pt idx="723">
                        <c:v>-1.8625240718349809</c:v>
                      </c:pt>
                      <c:pt idx="724">
                        <c:v>-2.1614495908245441</c:v>
                      </c:pt>
                      <c:pt idx="725">
                        <c:v>-2.9107672275379302</c:v>
                      </c:pt>
                      <c:pt idx="726">
                        <c:v>-2.9196143123656508</c:v>
                      </c:pt>
                      <c:pt idx="727">
                        <c:v>-2.890487882435322</c:v>
                      </c:pt>
                      <c:pt idx="728">
                        <c:v>-3.2790165898725392</c:v>
                      </c:pt>
                      <c:pt idx="729">
                        <c:v>-2.3515217296183111</c:v>
                      </c:pt>
                      <c:pt idx="730">
                        <c:v>-2.0091890135183932</c:v>
                      </c:pt>
                      <c:pt idx="731">
                        <c:v>-0.3878008324056863</c:v>
                      </c:pt>
                      <c:pt idx="732">
                        <c:v>-0.22274539911746971</c:v>
                      </c:pt>
                      <c:pt idx="733">
                        <c:v>12.5516588928774</c:v>
                      </c:pt>
                      <c:pt idx="734">
                        <c:v>3.2854871152564891</c:v>
                      </c:pt>
                      <c:pt idx="735">
                        <c:v>3.0190824073404081</c:v>
                      </c:pt>
                      <c:pt idx="736">
                        <c:v>3.0324896982535718</c:v>
                      </c:pt>
                      <c:pt idx="737">
                        <c:v>2.832492720209062</c:v>
                      </c:pt>
                      <c:pt idx="738">
                        <c:v>2.515123332723975</c:v>
                      </c:pt>
                      <c:pt idx="739">
                        <c:v>1.4787839687094091</c:v>
                      </c:pt>
                      <c:pt idx="740">
                        <c:v>1.265973390884698</c:v>
                      </c:pt>
                      <c:pt idx="741">
                        <c:v>0.51043833034485586</c:v>
                      </c:pt>
                      <c:pt idx="742">
                        <c:v>0.50652160017192371</c:v>
                      </c:pt>
                      <c:pt idx="743">
                        <c:v>0.32963564141094692</c:v>
                      </c:pt>
                      <c:pt idx="744">
                        <c:v>0.21054154342412959</c:v>
                      </c:pt>
                      <c:pt idx="745">
                        <c:v>0.1280130249112845</c:v>
                      </c:pt>
                      <c:pt idx="746">
                        <c:v>6.2093379780650222E-2</c:v>
                      </c:pt>
                      <c:pt idx="747">
                        <c:v>-0.51735833579301826</c:v>
                      </c:pt>
                      <c:pt idx="748">
                        <c:v>-4.59406666470319</c:v>
                      </c:pt>
                      <c:pt idx="749">
                        <c:v>-3.142291646577418</c:v>
                      </c:pt>
                      <c:pt idx="750">
                        <c:v>-5.1502405089661476</c:v>
                      </c:pt>
                      <c:pt idx="751">
                        <c:v>-4.2258101740255949</c:v>
                      </c:pt>
                      <c:pt idx="752">
                        <c:v>-1.865491180807352</c:v>
                      </c:pt>
                      <c:pt idx="753">
                        <c:v>-0.8466101513579487</c:v>
                      </c:pt>
                      <c:pt idx="754">
                        <c:v>-2.752713929988444</c:v>
                      </c:pt>
                      <c:pt idx="755">
                        <c:v>-3.035880376711487</c:v>
                      </c:pt>
                      <c:pt idx="756">
                        <c:v>-3.3705631207078688</c:v>
                      </c:pt>
                      <c:pt idx="757">
                        <c:v>-3.967015882149338</c:v>
                      </c:pt>
                      <c:pt idx="758">
                        <c:v>-4.3841017895713454</c:v>
                      </c:pt>
                      <c:pt idx="759">
                        <c:v>-4.2191422238349912</c:v>
                      </c:pt>
                      <c:pt idx="760">
                        <c:v>-3.339332034006715</c:v>
                      </c:pt>
                      <c:pt idx="761">
                        <c:v>-2.4809229710474612</c:v>
                      </c:pt>
                      <c:pt idx="762">
                        <c:v>-1.964223448313773</c:v>
                      </c:pt>
                      <c:pt idx="763">
                        <c:v>-1.678180080965161</c:v>
                      </c:pt>
                      <c:pt idx="764">
                        <c:v>-1.463330780282617</c:v>
                      </c:pt>
                      <c:pt idx="765">
                        <c:v>-0.96323768620938055</c:v>
                      </c:pt>
                      <c:pt idx="766">
                        <c:v>-0.62311350287497036</c:v>
                      </c:pt>
                      <c:pt idx="767">
                        <c:v>-0.41636479472368948</c:v>
                      </c:pt>
                      <c:pt idx="768">
                        <c:v>-0.68632566196471445</c:v>
                      </c:pt>
                      <c:pt idx="769">
                        <c:v>-0.92987691623717539</c:v>
                      </c:pt>
                      <c:pt idx="770">
                        <c:v>-1.2735568966120481</c:v>
                      </c:pt>
                      <c:pt idx="771">
                        <c:v>-1.7200091603547329</c:v>
                      </c:pt>
                      <c:pt idx="772">
                        <c:v>-2.5407311293631789</c:v>
                      </c:pt>
                      <c:pt idx="773">
                        <c:v>-3.0032165731638671</c:v>
                      </c:pt>
                      <c:pt idx="774">
                        <c:v>-4.099110577382147</c:v>
                      </c:pt>
                      <c:pt idx="775">
                        <c:v>-4.1579592517912376</c:v>
                      </c:pt>
                      <c:pt idx="776">
                        <c:v>-3.9630799564868209</c:v>
                      </c:pt>
                      <c:pt idx="777">
                        <c:v>-7.7092076196670529</c:v>
                      </c:pt>
                      <c:pt idx="778">
                        <c:v>-8.7638557424172756</c:v>
                      </c:pt>
                      <c:pt idx="779">
                        <c:v>-9.1020848603323099</c:v>
                      </c:pt>
                      <c:pt idx="780">
                        <c:v>-8.7546225116923448</c:v>
                      </c:pt>
                      <c:pt idx="781">
                        <c:v>-8.4025840769857165</c:v>
                      </c:pt>
                      <c:pt idx="782">
                        <c:v>-7.9150544015094626</c:v>
                      </c:pt>
                      <c:pt idx="783">
                        <c:v>-8.3627515967339274</c:v>
                      </c:pt>
                      <c:pt idx="784">
                        <c:v>-8.2058889466673133</c:v>
                      </c:pt>
                      <c:pt idx="785">
                        <c:v>-8.336612518072128</c:v>
                      </c:pt>
                      <c:pt idx="786">
                        <c:v>-8.3200721788555381</c:v>
                      </c:pt>
                      <c:pt idx="787">
                        <c:v>-7.9731129492968318</c:v>
                      </c:pt>
                      <c:pt idx="788">
                        <c:v>-7.2511248580515382</c:v>
                      </c:pt>
                      <c:pt idx="789">
                        <c:v>-6.5789220604449508</c:v>
                      </c:pt>
                      <c:pt idx="790">
                        <c:v>-6.4732511342838404</c:v>
                      </c:pt>
                      <c:pt idx="791">
                        <c:v>-6.3142760546281931</c:v>
                      </c:pt>
                      <c:pt idx="792">
                        <c:v>-6.2844007510095832</c:v>
                      </c:pt>
                      <c:pt idx="793">
                        <c:v>-6.3312314926981923</c:v>
                      </c:pt>
                      <c:pt idx="794">
                        <c:v>-6.3051869255825874</c:v>
                      </c:pt>
                      <c:pt idx="795">
                        <c:v>-5.9041768341660497</c:v>
                      </c:pt>
                      <c:pt idx="796">
                        <c:v>-5.7264233940616247</c:v>
                      </c:pt>
                      <c:pt idx="797">
                        <c:v>-5.2968800329938528</c:v>
                      </c:pt>
                      <c:pt idx="798">
                        <c:v>-4.8112747642546889</c:v>
                      </c:pt>
                      <c:pt idx="799">
                        <c:v>-4.4724562905132768</c:v>
                      </c:pt>
                      <c:pt idx="800">
                        <c:v>-4.3133406547233459</c:v>
                      </c:pt>
                      <c:pt idx="801">
                        <c:v>-4.6300737318918106</c:v>
                      </c:pt>
                      <c:pt idx="802">
                        <c:v>-5.030438300348818</c:v>
                      </c:pt>
                      <c:pt idx="803">
                        <c:v>-5.3486162509173152</c:v>
                      </c:pt>
                      <c:pt idx="804">
                        <c:v>-5.13371027739346</c:v>
                      </c:pt>
                      <c:pt idx="805">
                        <c:v>-6.747273294381797</c:v>
                      </c:pt>
                      <c:pt idx="806">
                        <c:v>-5.8985091635361311</c:v>
                      </c:pt>
                      <c:pt idx="807">
                        <c:v>-5.0223174701780078</c:v>
                      </c:pt>
                      <c:pt idx="808">
                        <c:v>-4.4007235040292141</c:v>
                      </c:pt>
                      <c:pt idx="809">
                        <c:v>-3.806239551059901</c:v>
                      </c:pt>
                      <c:pt idx="810">
                        <c:v>-3.7681287155821921</c:v>
                      </c:pt>
                      <c:pt idx="811">
                        <c:v>-3.7198557575568549</c:v>
                      </c:pt>
                      <c:pt idx="812">
                        <c:v>-3.4663629803210489</c:v>
                      </c:pt>
                      <c:pt idx="813">
                        <c:v>-3.4181374340653421</c:v>
                      </c:pt>
                      <c:pt idx="814">
                        <c:v>-3.5975258826613419</c:v>
                      </c:pt>
                      <c:pt idx="815">
                        <c:v>-3.4189104215577242</c:v>
                      </c:pt>
                      <c:pt idx="816">
                        <c:v>-2.775934018321335</c:v>
                      </c:pt>
                      <c:pt idx="817">
                        <c:v>-2.521517305761575</c:v>
                      </c:pt>
                      <c:pt idx="818">
                        <c:v>-2.646467643916607</c:v>
                      </c:pt>
                      <c:pt idx="819">
                        <c:v>-3.2762455000877382</c:v>
                      </c:pt>
                      <c:pt idx="820">
                        <c:v>-3.813177484214306</c:v>
                      </c:pt>
                      <c:pt idx="821">
                        <c:v>-3.8476545905098321</c:v>
                      </c:pt>
                      <c:pt idx="822">
                        <c:v>-3.7470381736159322</c:v>
                      </c:pt>
                      <c:pt idx="823">
                        <c:v>-3.3670718242749569</c:v>
                      </c:pt>
                      <c:pt idx="824">
                        <c:v>-2.94522531529516</c:v>
                      </c:pt>
                      <c:pt idx="825">
                        <c:v>-2.4289814058095209</c:v>
                      </c:pt>
                      <c:pt idx="826">
                        <c:v>-1.9555675975382329</c:v>
                      </c:pt>
                      <c:pt idx="827">
                        <c:v>-1.9364876161664719</c:v>
                      </c:pt>
                      <c:pt idx="828">
                        <c:v>-1.929624022111297</c:v>
                      </c:pt>
                      <c:pt idx="829">
                        <c:v>-1.912692085035145</c:v>
                      </c:pt>
                      <c:pt idx="830">
                        <c:v>-2.1778665344566099</c:v>
                      </c:pt>
                      <c:pt idx="831">
                        <c:v>-2.2312757886350152</c:v>
                      </c:pt>
                      <c:pt idx="832">
                        <c:v>-2.658054430164396</c:v>
                      </c:pt>
                      <c:pt idx="833">
                        <c:v>-2.9969546451568601</c:v>
                      </c:pt>
                      <c:pt idx="834">
                        <c:v>-3.2500333582386371</c:v>
                      </c:pt>
                      <c:pt idx="835">
                        <c:v>-3.67455745780468</c:v>
                      </c:pt>
                      <c:pt idx="836">
                        <c:v>-3.6733857524916531</c:v>
                      </c:pt>
                      <c:pt idx="837">
                        <c:v>-3.5297236229628322</c:v>
                      </c:pt>
                      <c:pt idx="838">
                        <c:v>-3.299515755973756</c:v>
                      </c:pt>
                      <c:pt idx="839">
                        <c:v>-2.953981382898986</c:v>
                      </c:pt>
                      <c:pt idx="840">
                        <c:v>-3.242329159878194</c:v>
                      </c:pt>
                      <c:pt idx="841">
                        <c:v>-2.919208549089729</c:v>
                      </c:pt>
                      <c:pt idx="842">
                        <c:v>-2.6076274170875551</c:v>
                      </c:pt>
                      <c:pt idx="843">
                        <c:v>-2.4451871757730839</c:v>
                      </c:pt>
                      <c:pt idx="844">
                        <c:v>-2.4749533647075288</c:v>
                      </c:pt>
                      <c:pt idx="845">
                        <c:v>-2.7430060581639411</c:v>
                      </c:pt>
                      <c:pt idx="846">
                        <c:v>-2.569409454368055</c:v>
                      </c:pt>
                      <c:pt idx="847">
                        <c:v>-2.3140276075676081</c:v>
                      </c:pt>
                      <c:pt idx="848">
                        <c:v>-2.0155073936432601</c:v>
                      </c:pt>
                      <c:pt idx="849">
                        <c:v>-2.3461815837174651</c:v>
                      </c:pt>
                      <c:pt idx="850">
                        <c:v>-3.090689147949218</c:v>
                      </c:pt>
                      <c:pt idx="851">
                        <c:v>-3.6635847819373009</c:v>
                      </c:pt>
                      <c:pt idx="852">
                        <c:v>-4.1901619351804253</c:v>
                      </c:pt>
                      <c:pt idx="853">
                        <c:v>-4.6791540217921126</c:v>
                      </c:pt>
                      <c:pt idx="854">
                        <c:v>-5.2190802657380697</c:v>
                      </c:pt>
                      <c:pt idx="855">
                        <c:v>-4.9830338136628267</c:v>
                      </c:pt>
                      <c:pt idx="856">
                        <c:v>-4.4250749127343294</c:v>
                      </c:pt>
                      <c:pt idx="857">
                        <c:v>-4.1347858795300123</c:v>
                      </c:pt>
                      <c:pt idx="858">
                        <c:v>-4.5481015836223957</c:v>
                      </c:pt>
                      <c:pt idx="859">
                        <c:v>-5.0660874239504334</c:v>
                      </c:pt>
                      <c:pt idx="860">
                        <c:v>-5.3376853253096339</c:v>
                      </c:pt>
                      <c:pt idx="861">
                        <c:v>-5.7594876560717818</c:v>
                      </c:pt>
                      <c:pt idx="862">
                        <c:v>-8.3290394955649969</c:v>
                      </c:pt>
                      <c:pt idx="863">
                        <c:v>-6.3484907375052568</c:v>
                      </c:pt>
                      <c:pt idx="864">
                        <c:v>-5.4689888843670484</c:v>
                      </c:pt>
                      <c:pt idx="865">
                        <c:v>-4.8921059185042974</c:v>
                      </c:pt>
                      <c:pt idx="866">
                        <c:v>-5.0030326835215089</c:v>
                      </c:pt>
                      <c:pt idx="867">
                        <c:v>-5.1520014369264242</c:v>
                      </c:pt>
                      <c:pt idx="868">
                        <c:v>-5.2328570551574227</c:v>
                      </c:pt>
                      <c:pt idx="869">
                        <c:v>-5.5357875517904764</c:v>
                      </c:pt>
                      <c:pt idx="870">
                        <c:v>-6.0820580684915182</c:v>
                      </c:pt>
                      <c:pt idx="871">
                        <c:v>-6.9477749235332009</c:v>
                      </c:pt>
                      <c:pt idx="872">
                        <c:v>-7.7125301576554772</c:v>
                      </c:pt>
                      <c:pt idx="873">
                        <c:v>-8.4244649411514398</c:v>
                      </c:pt>
                      <c:pt idx="874">
                        <c:v>-8.7081542407497761</c:v>
                      </c:pt>
                      <c:pt idx="875">
                        <c:v>-8.8175179978236553</c:v>
                      </c:pt>
                      <c:pt idx="876">
                        <c:v>-8.4826788391321895</c:v>
                      </c:pt>
                      <c:pt idx="877">
                        <c:v>-8.1033997332081196</c:v>
                      </c:pt>
                      <c:pt idx="878">
                        <c:v>-7.4534367333501574</c:v>
                      </c:pt>
                      <c:pt idx="879">
                        <c:v>-6.887999519832432</c:v>
                      </c:pt>
                      <c:pt idx="880">
                        <c:v>-6.7272574912160632</c:v>
                      </c:pt>
                      <c:pt idx="881">
                        <c:v>-6.8828015021383759</c:v>
                      </c:pt>
                      <c:pt idx="882">
                        <c:v>-7.1286991435438392</c:v>
                      </c:pt>
                      <c:pt idx="883">
                        <c:v>-9.8265243015587327</c:v>
                      </c:pt>
                      <c:pt idx="884">
                        <c:v>3.7940751797184351</c:v>
                      </c:pt>
                      <c:pt idx="885">
                        <c:v>3.1217452826574452</c:v>
                      </c:pt>
                      <c:pt idx="886">
                        <c:v>3.0771058666184552</c:v>
                      </c:pt>
                      <c:pt idx="887">
                        <c:v>7.0923602617010477</c:v>
                      </c:pt>
                      <c:pt idx="888">
                        <c:v>7.8825373918414119</c:v>
                      </c:pt>
                      <c:pt idx="889">
                        <c:v>8.7041554598733786</c:v>
                      </c:pt>
                      <c:pt idx="890">
                        <c:v>8.5763953848406675</c:v>
                      </c:pt>
                      <c:pt idx="891">
                        <c:v>8.5142719297334555</c:v>
                      </c:pt>
                      <c:pt idx="892">
                        <c:v>8.496369545221329</c:v>
                      </c:pt>
                      <c:pt idx="893">
                        <c:v>2.6605016895234588</c:v>
                      </c:pt>
                      <c:pt idx="894">
                        <c:v>3.1479974182918671</c:v>
                      </c:pt>
                      <c:pt idx="895">
                        <c:v>4.6188881368041041</c:v>
                      </c:pt>
                      <c:pt idx="896">
                        <c:v>7.2493243942633274</c:v>
                      </c:pt>
                      <c:pt idx="897">
                        <c:v>6.4898530401885512</c:v>
                      </c:pt>
                      <c:pt idx="898">
                        <c:v>2.2750745563432582</c:v>
                      </c:pt>
                      <c:pt idx="899">
                        <c:v>2.5811247256249188</c:v>
                      </c:pt>
                      <c:pt idx="900">
                        <c:v>2.8674444387331608</c:v>
                      </c:pt>
                      <c:pt idx="901">
                        <c:v>2.926680334717036</c:v>
                      </c:pt>
                      <c:pt idx="902">
                        <c:v>2.4010646556168802</c:v>
                      </c:pt>
                      <c:pt idx="903">
                        <c:v>2.5515590839684008</c:v>
                      </c:pt>
                      <c:pt idx="904">
                        <c:v>2.7930137364789851</c:v>
                      </c:pt>
                      <c:pt idx="905">
                        <c:v>3.928269002459944</c:v>
                      </c:pt>
                      <c:pt idx="906">
                        <c:v>-12.595101830676199</c:v>
                      </c:pt>
                      <c:pt idx="907">
                        <c:v>5.3416835813447836</c:v>
                      </c:pt>
                      <c:pt idx="908">
                        <c:v>-12.035019665151831</c:v>
                      </c:pt>
                      <c:pt idx="909">
                        <c:v>-12.220923863477999</c:v>
                      </c:pt>
                      <c:pt idx="910">
                        <c:v>-12.375592733860019</c:v>
                      </c:pt>
                      <c:pt idx="911">
                        <c:v>4.4917612726464871</c:v>
                      </c:pt>
                      <c:pt idx="912">
                        <c:v>4.2717419665902856</c:v>
                      </c:pt>
                      <c:pt idx="913">
                        <c:v>-11.30181275693327</c:v>
                      </c:pt>
                      <c:pt idx="914">
                        <c:v>5.1261504961773756</c:v>
                      </c:pt>
                      <c:pt idx="915">
                        <c:v>5.1212822644636038</c:v>
                      </c:pt>
                      <c:pt idx="916">
                        <c:v>6.0682130007669333</c:v>
                      </c:pt>
                      <c:pt idx="917">
                        <c:v>7.0567238525152209</c:v>
                      </c:pt>
                      <c:pt idx="918">
                        <c:v>7.4390773883685473</c:v>
                      </c:pt>
                      <c:pt idx="919">
                        <c:v>-5.4933391810730097</c:v>
                      </c:pt>
                      <c:pt idx="920">
                        <c:v>13.09434660977125</c:v>
                      </c:pt>
                      <c:pt idx="921">
                        <c:v>11.22153234841675</c:v>
                      </c:pt>
                      <c:pt idx="922">
                        <c:v>7.6965817332863811</c:v>
                      </c:pt>
                      <c:pt idx="923">
                        <c:v>5.1309442034587267</c:v>
                      </c:pt>
                      <c:pt idx="924">
                        <c:v>5.4168124681934717</c:v>
                      </c:pt>
                      <c:pt idx="925">
                        <c:v>3.267832943111658</c:v>
                      </c:pt>
                      <c:pt idx="926">
                        <c:v>3.1798814254477619</c:v>
                      </c:pt>
                      <c:pt idx="927">
                        <c:v>2.5233179180547598</c:v>
                      </c:pt>
                      <c:pt idx="928">
                        <c:v>3.4205845462754372</c:v>
                      </c:pt>
                      <c:pt idx="929">
                        <c:v>3.3470431564971812</c:v>
                      </c:pt>
                      <c:pt idx="930">
                        <c:v>3.4999993609860538</c:v>
                      </c:pt>
                      <c:pt idx="931">
                        <c:v>4.4024523094892496</c:v>
                      </c:pt>
                      <c:pt idx="932">
                        <c:v>4.6147810899317268</c:v>
                      </c:pt>
                      <c:pt idx="933">
                        <c:v>4.8285449537113312</c:v>
                      </c:pt>
                      <c:pt idx="934">
                        <c:v>4.5223259077072147</c:v>
                      </c:pt>
                      <c:pt idx="935">
                        <c:v>3.7417744666934021</c:v>
                      </c:pt>
                      <c:pt idx="936">
                        <c:v>2.637982116885484</c:v>
                      </c:pt>
                      <c:pt idx="937">
                        <c:v>2.5716800846755512</c:v>
                      </c:pt>
                      <c:pt idx="938">
                        <c:v>5.402177676431835</c:v>
                      </c:pt>
                      <c:pt idx="939">
                        <c:v>5.2798996845856312</c:v>
                      </c:pt>
                      <c:pt idx="940">
                        <c:v>5.6957520329058173</c:v>
                      </c:pt>
                      <c:pt idx="941">
                        <c:v>5.6551031655296686</c:v>
                      </c:pt>
                      <c:pt idx="942">
                        <c:v>4.8928314921110871</c:v>
                      </c:pt>
                      <c:pt idx="943">
                        <c:v>4.4432477363049987</c:v>
                      </c:pt>
                      <c:pt idx="944">
                        <c:v>4.7575240580961111</c:v>
                      </c:pt>
                      <c:pt idx="945">
                        <c:v>6.0825030727908018</c:v>
                      </c:pt>
                      <c:pt idx="946">
                        <c:v>6.4768544126898053</c:v>
                      </c:pt>
                      <c:pt idx="947">
                        <c:v>6.3427160157486799</c:v>
                      </c:pt>
                      <c:pt idx="948">
                        <c:v>6.5372997530400756</c:v>
                      </c:pt>
                      <c:pt idx="949">
                        <c:v>6.5332709996625784</c:v>
                      </c:pt>
                      <c:pt idx="950">
                        <c:v>6.1681544295176867</c:v>
                      </c:pt>
                      <c:pt idx="951">
                        <c:v>5.8808926733806732</c:v>
                      </c:pt>
                      <c:pt idx="952">
                        <c:v>5.7110422187149528</c:v>
                      </c:pt>
                      <c:pt idx="953">
                        <c:v>5.8784690498039129</c:v>
                      </c:pt>
                      <c:pt idx="954">
                        <c:v>5.9920111409053209</c:v>
                      </c:pt>
                      <c:pt idx="955">
                        <c:v>5.3785028866156939</c:v>
                      </c:pt>
                      <c:pt idx="956">
                        <c:v>5.4391140116974714</c:v>
                      </c:pt>
                      <c:pt idx="957">
                        <c:v>5.3454401761889461</c:v>
                      </c:pt>
                      <c:pt idx="958">
                        <c:v>5.3065896396189931</c:v>
                      </c:pt>
                      <c:pt idx="959">
                        <c:v>5.0574148258790377</c:v>
                      </c:pt>
                      <c:pt idx="960">
                        <c:v>4.6723177496939901</c:v>
                      </c:pt>
                      <c:pt idx="961">
                        <c:v>4.519388105593622</c:v>
                      </c:pt>
                      <c:pt idx="962">
                        <c:v>4.0731874665841463</c:v>
                      </c:pt>
                      <c:pt idx="963">
                        <c:v>3.0431145391091712</c:v>
                      </c:pt>
                      <c:pt idx="964">
                        <c:v>3.2827391800135381</c:v>
                      </c:pt>
                      <c:pt idx="965">
                        <c:v>4.4510481877848509</c:v>
                      </c:pt>
                      <c:pt idx="966">
                        <c:v>5.3559413886293772</c:v>
                      </c:pt>
                      <c:pt idx="967">
                        <c:v>6.1913790692240003</c:v>
                      </c:pt>
                      <c:pt idx="968">
                        <c:v>6.5727666056379679</c:v>
                      </c:pt>
                      <c:pt idx="969">
                        <c:v>7.4050559009090069</c:v>
                      </c:pt>
                      <c:pt idx="970">
                        <c:v>8.1274012279361489</c:v>
                      </c:pt>
                      <c:pt idx="971">
                        <c:v>8.3637703432366255</c:v>
                      </c:pt>
                      <c:pt idx="972">
                        <c:v>9.6699827153831723</c:v>
                      </c:pt>
                      <c:pt idx="973">
                        <c:v>10.89464751432091</c:v>
                      </c:pt>
                      <c:pt idx="974">
                        <c:v>11.83510192470998</c:v>
                      </c:pt>
                      <c:pt idx="975">
                        <c:v>12.26318245182186</c:v>
                      </c:pt>
                      <c:pt idx="976">
                        <c:v>11.773760543078181</c:v>
                      </c:pt>
                      <c:pt idx="977">
                        <c:v>10.930305749982599</c:v>
                      </c:pt>
                      <c:pt idx="978">
                        <c:v>9.9196579669266942</c:v>
                      </c:pt>
                      <c:pt idx="979">
                        <c:v>8.8935691508129242</c:v>
                      </c:pt>
                      <c:pt idx="980">
                        <c:v>7.8039628508165482</c:v>
                      </c:pt>
                      <c:pt idx="981">
                        <c:v>6.7863530366346243</c:v>
                      </c:pt>
                      <c:pt idx="982">
                        <c:v>7.0445027284920219</c:v>
                      </c:pt>
                      <c:pt idx="983">
                        <c:v>7.8033852557316434</c:v>
                      </c:pt>
                      <c:pt idx="984">
                        <c:v>8.8637878055348995</c:v>
                      </c:pt>
                      <c:pt idx="985">
                        <c:v>9.8370023601353171</c:v>
                      </c:pt>
                      <c:pt idx="986">
                        <c:v>9.9238544328734282</c:v>
                      </c:pt>
                      <c:pt idx="987">
                        <c:v>10.289683545812959</c:v>
                      </c:pt>
                      <c:pt idx="988">
                        <c:v>10.73572217194736</c:v>
                      </c:pt>
                      <c:pt idx="989">
                        <c:v>11.231594667643311</c:v>
                      </c:pt>
                      <c:pt idx="990">
                        <c:v>11.35991805220395</c:v>
                      </c:pt>
                      <c:pt idx="991">
                        <c:v>11.2415738709867</c:v>
                      </c:pt>
                      <c:pt idx="992">
                        <c:v>10.10065293671936</c:v>
                      </c:pt>
                      <c:pt idx="993">
                        <c:v>9.1753870191648605</c:v>
                      </c:pt>
                      <c:pt idx="994">
                        <c:v>8.7227395054548982</c:v>
                      </c:pt>
                      <c:pt idx="995">
                        <c:v>8.1525371576324108</c:v>
                      </c:pt>
                      <c:pt idx="996">
                        <c:v>8.1610762410461906</c:v>
                      </c:pt>
                      <c:pt idx="997">
                        <c:v>8.3522118570879105</c:v>
                      </c:pt>
                      <c:pt idx="998">
                        <c:v>9.556250338315964</c:v>
                      </c:pt>
                      <c:pt idx="999">
                        <c:v>11.175352870360021</c:v>
                      </c:pt>
                      <c:pt idx="1000">
                        <c:v>11.43972735932469</c:v>
                      </c:pt>
                      <c:pt idx="1001">
                        <c:v>11.71176869223267</c:v>
                      </c:pt>
                      <c:pt idx="1002">
                        <c:v>11.690203350841999</c:v>
                      </c:pt>
                      <c:pt idx="1003">
                        <c:v>15.05741731530428</c:v>
                      </c:pt>
                      <c:pt idx="1004">
                        <c:v>14.90780770672858</c:v>
                      </c:pt>
                      <c:pt idx="1005">
                        <c:v>14.77380417367816</c:v>
                      </c:pt>
                      <c:pt idx="1006">
                        <c:v>14.25402596859634</c:v>
                      </c:pt>
                      <c:pt idx="1007">
                        <c:v>14.180978936947881</c:v>
                      </c:pt>
                      <c:pt idx="1008">
                        <c:v>12.644919528499249</c:v>
                      </c:pt>
                      <c:pt idx="1009">
                        <c:v>12.27795302575827</c:v>
                      </c:pt>
                      <c:pt idx="1010">
                        <c:v>12.104132232129571</c:v>
                      </c:pt>
                      <c:pt idx="1011">
                        <c:v>11.90322734030336</c:v>
                      </c:pt>
                      <c:pt idx="1012">
                        <c:v>11.665013548791411</c:v>
                      </c:pt>
                      <c:pt idx="1013">
                        <c:v>11.37472786276042</c:v>
                      </c:pt>
                      <c:pt idx="1014">
                        <c:v>11.39609665038437</c:v>
                      </c:pt>
                      <c:pt idx="1015">
                        <c:v>11.098359336949891</c:v>
                      </c:pt>
                      <c:pt idx="1016">
                        <c:v>10.80094791097939</c:v>
                      </c:pt>
                      <c:pt idx="1017">
                        <c:v>10.76047394877672</c:v>
                      </c:pt>
                      <c:pt idx="1018">
                        <c:v>10.707895432472229</c:v>
                      </c:pt>
                      <c:pt idx="1019">
                        <c:v>10.48549935954064</c:v>
                      </c:pt>
                      <c:pt idx="1020">
                        <c:v>10.12078278685361</c:v>
                      </c:pt>
                      <c:pt idx="1021">
                        <c:v>10.09208041044325</c:v>
                      </c:pt>
                      <c:pt idx="1022">
                        <c:v>9.990576652683318</c:v>
                      </c:pt>
                      <c:pt idx="1023">
                        <c:v>2.603624971456826</c:v>
                      </c:pt>
                      <c:pt idx="1024">
                        <c:v>1.8935309963896869</c:v>
                      </c:pt>
                      <c:pt idx="1025">
                        <c:v>10.50714802915603</c:v>
                      </c:pt>
                      <c:pt idx="1026">
                        <c:v>10.396755320824679</c:v>
                      </c:pt>
                      <c:pt idx="1027">
                        <c:v>10.11480566287786</c:v>
                      </c:pt>
                      <c:pt idx="1028">
                        <c:v>0.33776076870411642</c:v>
                      </c:pt>
                      <c:pt idx="1029">
                        <c:v>9.7254476518034938</c:v>
                      </c:pt>
                      <c:pt idx="1030">
                        <c:v>0.14216182740777741</c:v>
                      </c:pt>
                      <c:pt idx="1031">
                        <c:v>9.2963057885542515</c:v>
                      </c:pt>
                      <c:pt idx="1032">
                        <c:v>-9.1138227969407959E-2</c:v>
                      </c:pt>
                      <c:pt idx="1033">
                        <c:v>-0.14954576374590389</c:v>
                      </c:pt>
                      <c:pt idx="1034">
                        <c:v>-0.4200485200956463</c:v>
                      </c:pt>
                      <c:pt idx="1035">
                        <c:v>-0.73208319967240088</c:v>
                      </c:pt>
                      <c:pt idx="1036">
                        <c:v>8.3582491361200812</c:v>
                      </c:pt>
                      <c:pt idx="1037">
                        <c:v>8.4222415842711928</c:v>
                      </c:pt>
                      <c:pt idx="1038">
                        <c:v>-0.28495674406737082</c:v>
                      </c:pt>
                      <c:pt idx="1039">
                        <c:v>7.8464341013357046</c:v>
                      </c:pt>
                      <c:pt idx="1040">
                        <c:v>7.8247947635725144</c:v>
                      </c:pt>
                      <c:pt idx="1041">
                        <c:v>7.7161360223442319</c:v>
                      </c:pt>
                      <c:pt idx="1042">
                        <c:v>7.5883309877142313</c:v>
                      </c:pt>
                      <c:pt idx="1043">
                        <c:v>7.3984978765845302</c:v>
                      </c:pt>
                      <c:pt idx="1044">
                        <c:v>7.2934637385085228</c:v>
                      </c:pt>
                      <c:pt idx="1045">
                        <c:v>7.0496782081797722</c:v>
                      </c:pt>
                      <c:pt idx="1046">
                        <c:v>-6.7644101671278474</c:v>
                      </c:pt>
                      <c:pt idx="1047">
                        <c:v>-7.0627582614645359</c:v>
                      </c:pt>
                      <c:pt idx="1048">
                        <c:v>-6.8345855717882511</c:v>
                      </c:pt>
                      <c:pt idx="1049">
                        <c:v>-6.6269745110869396</c:v>
                      </c:pt>
                      <c:pt idx="1050">
                        <c:v>-6.6796256305053827</c:v>
                      </c:pt>
                      <c:pt idx="1051">
                        <c:v>-6.8069379750043151</c:v>
                      </c:pt>
                      <c:pt idx="1052">
                        <c:v>-7.3208619888275859</c:v>
                      </c:pt>
                      <c:pt idx="1053">
                        <c:v>-7.7067944958209988</c:v>
                      </c:pt>
                      <c:pt idx="1054">
                        <c:v>30.441994370765979</c:v>
                      </c:pt>
                      <c:pt idx="1055">
                        <c:v>-9.0812305529937145</c:v>
                      </c:pt>
                      <c:pt idx="1056">
                        <c:v>-0.35763511446863411</c:v>
                      </c:pt>
                      <c:pt idx="1057">
                        <c:v>-8.3104392626658079</c:v>
                      </c:pt>
                      <c:pt idx="1058">
                        <c:v>-8.0686942330896851</c:v>
                      </c:pt>
                      <c:pt idx="1059">
                        <c:v>-7.7924514656290409</c:v>
                      </c:pt>
                      <c:pt idx="1060">
                        <c:v>-7.5390991253182289</c:v>
                      </c:pt>
                      <c:pt idx="1061">
                        <c:v>6.618859046943486</c:v>
                      </c:pt>
                      <c:pt idx="1062">
                        <c:v>6.3895950371995571</c:v>
                      </c:pt>
                      <c:pt idx="1063">
                        <c:v>6.4014749590903524</c:v>
                      </c:pt>
                      <c:pt idx="1064">
                        <c:v>6.2169876646846536</c:v>
                      </c:pt>
                      <c:pt idx="1065">
                        <c:v>5.4988773417323831</c:v>
                      </c:pt>
                      <c:pt idx="1066">
                        <c:v>5.3706655156463388</c:v>
                      </c:pt>
                      <c:pt idx="1067">
                        <c:v>1.2753465006724001</c:v>
                      </c:pt>
                      <c:pt idx="1068">
                        <c:v>0.84375304995477207</c:v>
                      </c:pt>
                      <c:pt idx="1069">
                        <c:v>0.59821702713519342</c:v>
                      </c:pt>
                      <c:pt idx="1070">
                        <c:v>0.34062676025927069</c:v>
                      </c:pt>
                      <c:pt idx="1071">
                        <c:v>0.43177224589884289</c:v>
                      </c:pt>
                      <c:pt idx="1072">
                        <c:v>8.7567025668919163E-2</c:v>
                      </c:pt>
                      <c:pt idx="1073">
                        <c:v>6.9599727042019444E-2</c:v>
                      </c:pt>
                      <c:pt idx="1074">
                        <c:v>-0.32065965341031538</c:v>
                      </c:pt>
                      <c:pt idx="1075">
                        <c:v>-0.31712126651406281</c:v>
                      </c:pt>
                      <c:pt idx="1076">
                        <c:v>-0.2183390717357396</c:v>
                      </c:pt>
                      <c:pt idx="1077">
                        <c:v>-0.25673474104702471</c:v>
                      </c:pt>
                      <c:pt idx="1078">
                        <c:v>-0.51468418830633156</c:v>
                      </c:pt>
                      <c:pt idx="1079">
                        <c:v>-0.52614358452707521</c:v>
                      </c:pt>
                      <c:pt idx="1080">
                        <c:v>-0.90747753170877687</c:v>
                      </c:pt>
                      <c:pt idx="1081">
                        <c:v>-1.0891842219382519</c:v>
                      </c:pt>
                      <c:pt idx="1082">
                        <c:v>-3.7226247406899931</c:v>
                      </c:pt>
                      <c:pt idx="1083">
                        <c:v>-3.7258956210091712</c:v>
                      </c:pt>
                      <c:pt idx="1084">
                        <c:v>-3.9368255400434129</c:v>
                      </c:pt>
                      <c:pt idx="1085">
                        <c:v>-4.0589399543926117</c:v>
                      </c:pt>
                      <c:pt idx="1086">
                        <c:v>-4.2650056827217337</c:v>
                      </c:pt>
                      <c:pt idx="1087">
                        <c:v>-4.2622479341328141</c:v>
                      </c:pt>
                      <c:pt idx="1088">
                        <c:v>-7.6135945731177923</c:v>
                      </c:pt>
                      <c:pt idx="1089">
                        <c:v>-4.4192222749218342</c:v>
                      </c:pt>
                      <c:pt idx="1090">
                        <c:v>-4.6371317423284051</c:v>
                      </c:pt>
                      <c:pt idx="1091">
                        <c:v>-4.4898297462016341</c:v>
                      </c:pt>
                      <c:pt idx="1092">
                        <c:v>-4.7303008615374562</c:v>
                      </c:pt>
                      <c:pt idx="1093">
                        <c:v>-5.0328183743506667</c:v>
                      </c:pt>
                      <c:pt idx="1094">
                        <c:v>-9.8317777348086235</c:v>
                      </c:pt>
                      <c:pt idx="1095">
                        <c:v>-12.06310239260644</c:v>
                      </c:pt>
                      <c:pt idx="1096">
                        <c:v>-12.93842816179246</c:v>
                      </c:pt>
                      <c:pt idx="1097">
                        <c:v>-12.00045319286734</c:v>
                      </c:pt>
                      <c:pt idx="1098">
                        <c:v>-12.072600519411271</c:v>
                      </c:pt>
                      <c:pt idx="1099">
                        <c:v>-12.503875978417691</c:v>
                      </c:pt>
                      <c:pt idx="1100">
                        <c:v>-13.06089871575683</c:v>
                      </c:pt>
                      <c:pt idx="1101">
                        <c:v>-12.48773970095068</c:v>
                      </c:pt>
                      <c:pt idx="1102">
                        <c:v>-12.299142482817169</c:v>
                      </c:pt>
                      <c:pt idx="1103">
                        <c:v>-12.00413139456511</c:v>
                      </c:pt>
                      <c:pt idx="1104">
                        <c:v>-10.8482987081036</c:v>
                      </c:pt>
                      <c:pt idx="1105">
                        <c:v>-10.763401888437571</c:v>
                      </c:pt>
                      <c:pt idx="1106">
                        <c:v>-10.95999671903998</c:v>
                      </c:pt>
                      <c:pt idx="1107">
                        <c:v>-10.466638725377621</c:v>
                      </c:pt>
                      <c:pt idx="1108">
                        <c:v>-9.3654152938500044</c:v>
                      </c:pt>
                      <c:pt idx="1109">
                        <c:v>-8.8050098550841209</c:v>
                      </c:pt>
                      <c:pt idx="1110">
                        <c:v>-7.6513293852433559</c:v>
                      </c:pt>
                      <c:pt idx="1111">
                        <c:v>-6.6390537220388648</c:v>
                      </c:pt>
                      <c:pt idx="1112">
                        <c:v>-5.7433734630569813</c:v>
                      </c:pt>
                      <c:pt idx="1113">
                        <c:v>-5.2850398599505422</c:v>
                      </c:pt>
                      <c:pt idx="1114">
                        <c:v>-4.9773460022509104</c:v>
                      </c:pt>
                      <c:pt idx="1115">
                        <c:v>-5.3250811622813341</c:v>
                      </c:pt>
                      <c:pt idx="1116">
                        <c:v>-5.9442805919200179</c:v>
                      </c:pt>
                      <c:pt idx="1117">
                        <c:v>-6.3799214057028291</c:v>
                      </c:pt>
                      <c:pt idx="1118">
                        <c:v>-5.8535840559154746</c:v>
                      </c:pt>
                      <c:pt idx="1119">
                        <c:v>-5.6999195759519932</c:v>
                      </c:pt>
                      <c:pt idx="1120">
                        <c:v>-5.6186780688688156</c:v>
                      </c:pt>
                      <c:pt idx="1121">
                        <c:v>-6.0281417874023324</c:v>
                      </c:pt>
                      <c:pt idx="1122">
                        <c:v>-5.9347626298069951</c:v>
                      </c:pt>
                      <c:pt idx="1123">
                        <c:v>-6.6275108523070809</c:v>
                      </c:pt>
                      <c:pt idx="1124">
                        <c:v>-6.948298797138035</c:v>
                      </c:pt>
                      <c:pt idx="1125">
                        <c:v>-2.0331478082910182</c:v>
                      </c:pt>
                      <c:pt idx="1126">
                        <c:v>-2.38130774641037</c:v>
                      </c:pt>
                      <c:pt idx="1127">
                        <c:v>-1.6806587820276619</c:v>
                      </c:pt>
                      <c:pt idx="1128">
                        <c:v>-1.803693238772452</c:v>
                      </c:pt>
                      <c:pt idx="1129">
                        <c:v>-2.165227965578437</c:v>
                      </c:pt>
                      <c:pt idx="1130">
                        <c:v>-2.645146893464029</c:v>
                      </c:pt>
                      <c:pt idx="1131">
                        <c:v>-3.7325196658596389</c:v>
                      </c:pt>
                      <c:pt idx="1132">
                        <c:v>-5.643932161979377</c:v>
                      </c:pt>
                      <c:pt idx="1133">
                        <c:v>-5.2685580953359601</c:v>
                      </c:pt>
                      <c:pt idx="1134">
                        <c:v>-4.2930286863222724</c:v>
                      </c:pt>
                      <c:pt idx="1135">
                        <c:v>-2.875549770087003</c:v>
                      </c:pt>
                      <c:pt idx="1136">
                        <c:v>-2.1210608632639052</c:v>
                      </c:pt>
                      <c:pt idx="1137">
                        <c:v>-0.78179607739299528</c:v>
                      </c:pt>
                      <c:pt idx="1138">
                        <c:v>0.27163509639352568</c:v>
                      </c:pt>
                      <c:pt idx="1139">
                        <c:v>0.64887691369652756</c:v>
                      </c:pt>
                      <c:pt idx="1140">
                        <c:v>1.3095126337036489</c:v>
                      </c:pt>
                      <c:pt idx="1141">
                        <c:v>1.6781002915129071</c:v>
                      </c:pt>
                      <c:pt idx="1142">
                        <c:v>2.4654208038598302</c:v>
                      </c:pt>
                      <c:pt idx="1143">
                        <c:v>1.527451116465032</c:v>
                      </c:pt>
                      <c:pt idx="1144">
                        <c:v>-0.24007919257134189</c:v>
                      </c:pt>
                      <c:pt idx="1145">
                        <c:v>-0.77983936680108301</c:v>
                      </c:pt>
                      <c:pt idx="1146">
                        <c:v>-0.68899002963304512</c:v>
                      </c:pt>
                      <c:pt idx="1147">
                        <c:v>-1.654735229104757</c:v>
                      </c:pt>
                      <c:pt idx="1148">
                        <c:v>-1.9398163725957269</c:v>
                      </c:pt>
                      <c:pt idx="1149">
                        <c:v>-2.9960751907303931</c:v>
                      </c:pt>
                      <c:pt idx="1150">
                        <c:v>-4.7340258174911138</c:v>
                      </c:pt>
                      <c:pt idx="1151">
                        <c:v>-5.8312906465828416</c:v>
                      </c:pt>
                      <c:pt idx="1152">
                        <c:v>-6.251086025625467</c:v>
                      </c:pt>
                      <c:pt idx="1153">
                        <c:v>-6.6866483102887866</c:v>
                      </c:pt>
                      <c:pt idx="1154">
                        <c:v>-6.5877981224432576</c:v>
                      </c:pt>
                      <c:pt idx="1155">
                        <c:v>-7.4799495713189241</c:v>
                      </c:pt>
                      <c:pt idx="1156">
                        <c:v>-7.8603158342987296</c:v>
                      </c:pt>
                      <c:pt idx="1157">
                        <c:v>-8.7437619549557564</c:v>
                      </c:pt>
                      <c:pt idx="1158">
                        <c:v>-9.7388718688264486</c:v>
                      </c:pt>
                      <c:pt idx="1159">
                        <c:v>-9.0009500320404765</c:v>
                      </c:pt>
                      <c:pt idx="1160">
                        <c:v>-8.4409478941336271</c:v>
                      </c:pt>
                      <c:pt idx="1161">
                        <c:v>-7.7611913048997518</c:v>
                      </c:pt>
                      <c:pt idx="1162">
                        <c:v>-7.376907990440726</c:v>
                      </c:pt>
                      <c:pt idx="1163">
                        <c:v>-7.0602574368342754</c:v>
                      </c:pt>
                      <c:pt idx="1164">
                        <c:v>-6.8383660755455491</c:v>
                      </c:pt>
                      <c:pt idx="1165">
                        <c:v>-7.0186601850539443</c:v>
                      </c:pt>
                      <c:pt idx="1166">
                        <c:v>-7.4038139238357541</c:v>
                      </c:pt>
                      <c:pt idx="1167">
                        <c:v>-7.2515410493463266</c:v>
                      </c:pt>
                      <c:pt idx="1168">
                        <c:v>-6.7592556449919936</c:v>
                      </c:pt>
                      <c:pt idx="1169">
                        <c:v>-7.3059309908524153</c:v>
                      </c:pt>
                      <c:pt idx="1170">
                        <c:v>-7.8654904441311952</c:v>
                      </c:pt>
                      <c:pt idx="1171">
                        <c:v>-7.9036131400018927</c:v>
                      </c:pt>
                      <c:pt idx="1172">
                        <c:v>-13.4899680327028</c:v>
                      </c:pt>
                      <c:pt idx="1173">
                        <c:v>-12.45786914335191</c:v>
                      </c:pt>
                      <c:pt idx="1174">
                        <c:v>-10.46435600438714</c:v>
                      </c:pt>
                      <c:pt idx="1175">
                        <c:v>-9.7136168537065384</c:v>
                      </c:pt>
                      <c:pt idx="1176">
                        <c:v>-9.8137036349028346</c:v>
                      </c:pt>
                      <c:pt idx="1177">
                        <c:v>-9.8167908714488146</c:v>
                      </c:pt>
                      <c:pt idx="1178">
                        <c:v>-10.373361986257139</c:v>
                      </c:pt>
                      <c:pt idx="1179">
                        <c:v>-10.39025947371125</c:v>
                      </c:pt>
                      <c:pt idx="1180">
                        <c:v>-9.9844692928120491</c:v>
                      </c:pt>
                      <c:pt idx="1181">
                        <c:v>0.96261259341984995</c:v>
                      </c:pt>
                      <c:pt idx="1182">
                        <c:v>-7.8674613126888868</c:v>
                      </c:pt>
                      <c:pt idx="1183">
                        <c:v>-7.6317328253164876</c:v>
                      </c:pt>
                      <c:pt idx="1184">
                        <c:v>2.8943833018317822</c:v>
                      </c:pt>
                      <c:pt idx="1185">
                        <c:v>-8.5557542556300756</c:v>
                      </c:pt>
                      <c:pt idx="1186">
                        <c:v>2.8747053517624739</c:v>
                      </c:pt>
                      <c:pt idx="1187">
                        <c:v>4.2035276972353461</c:v>
                      </c:pt>
                      <c:pt idx="1188">
                        <c:v>5.8357072247788313</c:v>
                      </c:pt>
                      <c:pt idx="1189">
                        <c:v>6.4785820346921694</c:v>
                      </c:pt>
                      <c:pt idx="1190">
                        <c:v>4.9128909575417641</c:v>
                      </c:pt>
                      <c:pt idx="1191">
                        <c:v>3.0591980580836542</c:v>
                      </c:pt>
                      <c:pt idx="1192">
                        <c:v>0.95417457899451263</c:v>
                      </c:pt>
                      <c:pt idx="1193">
                        <c:v>-1.0544052814468741</c:v>
                      </c:pt>
                      <c:pt idx="1194">
                        <c:v>-3.022198810368776</c:v>
                      </c:pt>
                      <c:pt idx="1195">
                        <c:v>-3.5494024643078439</c:v>
                      </c:pt>
                      <c:pt idx="1196">
                        <c:v>-3.174025165043771</c:v>
                      </c:pt>
                      <c:pt idx="1197">
                        <c:v>-2.5207503206431858</c:v>
                      </c:pt>
                      <c:pt idx="1198">
                        <c:v>-2.5859179553911091</c:v>
                      </c:pt>
                      <c:pt idx="1199">
                        <c:v>-2.8306230633854859</c:v>
                      </c:pt>
                      <c:pt idx="1200">
                        <c:v>-2.8243313572704789</c:v>
                      </c:pt>
                      <c:pt idx="1201">
                        <c:v>-2.5343808384016149</c:v>
                      </c:pt>
                      <c:pt idx="1202">
                        <c:v>-2.3172067032530901</c:v>
                      </c:pt>
                      <c:pt idx="1203">
                        <c:v>-1.862320155031979</c:v>
                      </c:pt>
                      <c:pt idx="1204">
                        <c:v>-1.3073713715523481</c:v>
                      </c:pt>
                      <c:pt idx="1205">
                        <c:v>-0.49994017010182129</c:v>
                      </c:pt>
                      <c:pt idx="1206">
                        <c:v>0.79018624859303244</c:v>
                      </c:pt>
                      <c:pt idx="1207">
                        <c:v>1.72641184913367</c:v>
                      </c:pt>
                      <c:pt idx="1208">
                        <c:v>1.513154110744596</c:v>
                      </c:pt>
                      <c:pt idx="1209">
                        <c:v>0.57255390460044153</c:v>
                      </c:pt>
                      <c:pt idx="1210">
                        <c:v>-0.26114738186448799</c:v>
                      </c:pt>
                      <c:pt idx="1211">
                        <c:v>-1.501535738945007</c:v>
                      </c:pt>
                      <c:pt idx="1212">
                        <c:v>-1.502572905398905</c:v>
                      </c:pt>
                      <c:pt idx="1213">
                        <c:v>-1.062594207130372</c:v>
                      </c:pt>
                      <c:pt idx="1214">
                        <c:v>-1.123328841418028</c:v>
                      </c:pt>
                      <c:pt idx="1215">
                        <c:v>-0.8103323272764682</c:v>
                      </c:pt>
                      <c:pt idx="1216">
                        <c:v>-0.44550622453540561</c:v>
                      </c:pt>
                      <c:pt idx="1217">
                        <c:v>-1.1246249751523141</c:v>
                      </c:pt>
                      <c:pt idx="1218">
                        <c:v>-2.60763220129162</c:v>
                      </c:pt>
                      <c:pt idx="1219">
                        <c:v>-2.1889944543465969</c:v>
                      </c:pt>
                      <c:pt idx="1220">
                        <c:v>-0.66846978677064173</c:v>
                      </c:pt>
                      <c:pt idx="1221">
                        <c:v>0.60738420380651958</c:v>
                      </c:pt>
                      <c:pt idx="1222">
                        <c:v>1.7910284631550311</c:v>
                      </c:pt>
                      <c:pt idx="1223">
                        <c:v>1.560636747501791</c:v>
                      </c:pt>
                      <c:pt idx="1224">
                        <c:v>1.627579705663025</c:v>
                      </c:pt>
                      <c:pt idx="1225">
                        <c:v>2.0107734081000088</c:v>
                      </c:pt>
                      <c:pt idx="1226">
                        <c:v>2.0426041529178618</c:v>
                      </c:pt>
                      <c:pt idx="1227">
                        <c:v>1.3677452531307941</c:v>
                      </c:pt>
                      <c:pt idx="1228">
                        <c:v>1.820569218941033</c:v>
                      </c:pt>
                      <c:pt idx="1229">
                        <c:v>2.407706362999976</c:v>
                      </c:pt>
                      <c:pt idx="1230">
                        <c:v>3.0137102276682861</c:v>
                      </c:pt>
                      <c:pt idx="1231">
                        <c:v>3.0696821882054208</c:v>
                      </c:pt>
                      <c:pt idx="1232">
                        <c:v>2.3157089565545319</c:v>
                      </c:pt>
                      <c:pt idx="1233">
                        <c:v>1.7234161625280979</c:v>
                      </c:pt>
                      <c:pt idx="1234">
                        <c:v>1.54761475777626</c:v>
                      </c:pt>
                      <c:pt idx="1235">
                        <c:v>1.124260448724032</c:v>
                      </c:pt>
                      <c:pt idx="1236">
                        <c:v>0.96198911765962847</c:v>
                      </c:pt>
                      <c:pt idx="1237">
                        <c:v>0.9147645438686014</c:v>
                      </c:pt>
                      <c:pt idx="1238">
                        <c:v>0.24385924624651681</c:v>
                      </c:pt>
                      <c:pt idx="1239">
                        <c:v>-0.84812354215979568</c:v>
                      </c:pt>
                      <c:pt idx="1240">
                        <c:v>-0.77751593770086758</c:v>
                      </c:pt>
                      <c:pt idx="1241">
                        <c:v>-1.9071845534592871</c:v>
                      </c:pt>
                      <c:pt idx="1242">
                        <c:v>-2.3712951262816779</c:v>
                      </c:pt>
                      <c:pt idx="1243">
                        <c:v>-2.6208839687854049</c:v>
                      </c:pt>
                      <c:pt idx="1244">
                        <c:v>-2.845638450361788</c:v>
                      </c:pt>
                      <c:pt idx="1245">
                        <c:v>-2.7719279640689489</c:v>
                      </c:pt>
                      <c:pt idx="1246">
                        <c:v>-3.3233595864251249</c:v>
                      </c:pt>
                      <c:pt idx="1247">
                        <c:v>-3.3676081021651618</c:v>
                      </c:pt>
                      <c:pt idx="1248">
                        <c:v>-4.213576627090573</c:v>
                      </c:pt>
                      <c:pt idx="1249">
                        <c:v>-4.1433833959847686</c:v>
                      </c:pt>
                      <c:pt idx="1250">
                        <c:v>-4.6916500191539523</c:v>
                      </c:pt>
                      <c:pt idx="1251">
                        <c:v>-5.9153296203687784</c:v>
                      </c:pt>
                      <c:pt idx="1252">
                        <c:v>-7.2801315012723196</c:v>
                      </c:pt>
                      <c:pt idx="1253">
                        <c:v>-8.3373245449140665</c:v>
                      </c:pt>
                      <c:pt idx="1254">
                        <c:v>-9.3581904351115224</c:v>
                      </c:pt>
                      <c:pt idx="1255">
                        <c:v>-10.12119076693058</c:v>
                      </c:pt>
                      <c:pt idx="1256">
                        <c:v>-10.288234088696541</c:v>
                      </c:pt>
                      <c:pt idx="1257">
                        <c:v>-10.49594461278617</c:v>
                      </c:pt>
                      <c:pt idx="1258">
                        <c:v>-10.421824092172089</c:v>
                      </c:pt>
                      <c:pt idx="1259">
                        <c:v>-10.77492046368867</c:v>
                      </c:pt>
                      <c:pt idx="1260">
                        <c:v>-10.9237352238372</c:v>
                      </c:pt>
                      <c:pt idx="1261">
                        <c:v>-10.808820305518809</c:v>
                      </c:pt>
                      <c:pt idx="1262">
                        <c:v>-11.13966042561084</c:v>
                      </c:pt>
                      <c:pt idx="1263">
                        <c:v>-11.40801176441461</c:v>
                      </c:pt>
                      <c:pt idx="1264">
                        <c:v>-12.43512477086484</c:v>
                      </c:pt>
                      <c:pt idx="1265">
                        <c:v>-13.23415480939299</c:v>
                      </c:pt>
                      <c:pt idx="1266">
                        <c:v>-13.3593243855387</c:v>
                      </c:pt>
                      <c:pt idx="1267">
                        <c:v>-13.915687855459749</c:v>
                      </c:pt>
                      <c:pt idx="1268">
                        <c:v>-13.44478290261328</c:v>
                      </c:pt>
                      <c:pt idx="1269">
                        <c:v>-12.5490553156808</c:v>
                      </c:pt>
                      <c:pt idx="1270">
                        <c:v>-12.36842420430481</c:v>
                      </c:pt>
                      <c:pt idx="1271">
                        <c:v>-12.12510661234707</c:v>
                      </c:pt>
                      <c:pt idx="1272">
                        <c:v>-11.21723820840567</c:v>
                      </c:pt>
                      <c:pt idx="1273">
                        <c:v>-10.82437912201136</c:v>
                      </c:pt>
                      <c:pt idx="1274">
                        <c:v>-11.69933391281962</c:v>
                      </c:pt>
                      <c:pt idx="1275">
                        <c:v>-11.672418734185401</c:v>
                      </c:pt>
                      <c:pt idx="1276">
                        <c:v>-11.14493991354108</c:v>
                      </c:pt>
                      <c:pt idx="1277">
                        <c:v>-10.952441750220951</c:v>
                      </c:pt>
                      <c:pt idx="1278">
                        <c:v>-10.30434268632531</c:v>
                      </c:pt>
                      <c:pt idx="1279">
                        <c:v>-9.4660550571382043</c:v>
                      </c:pt>
                      <c:pt idx="1280">
                        <c:v>-8.0157553498968479</c:v>
                      </c:pt>
                      <c:pt idx="1281">
                        <c:v>-7.2643710599616167</c:v>
                      </c:pt>
                      <c:pt idx="1282">
                        <c:v>-7.2825594983398911</c:v>
                      </c:pt>
                      <c:pt idx="1283">
                        <c:v>-8.793272451624274</c:v>
                      </c:pt>
                      <c:pt idx="1284">
                        <c:v>-11.249101696662599</c:v>
                      </c:pt>
                      <c:pt idx="1285">
                        <c:v>-13.389388599559661</c:v>
                      </c:pt>
                      <c:pt idx="1286">
                        <c:v>-13.395370194815101</c:v>
                      </c:pt>
                      <c:pt idx="1287">
                        <c:v>-12.72722542857379</c:v>
                      </c:pt>
                      <c:pt idx="1288">
                        <c:v>-11.65583774553239</c:v>
                      </c:pt>
                      <c:pt idx="1289">
                        <c:v>-10.50539413759112</c:v>
                      </c:pt>
                      <c:pt idx="1290">
                        <c:v>-10.548186530485751</c:v>
                      </c:pt>
                      <c:pt idx="1291">
                        <c:v>-9.8983104071915147</c:v>
                      </c:pt>
                      <c:pt idx="1292">
                        <c:v>-9.5068099136799571</c:v>
                      </c:pt>
                      <c:pt idx="1293">
                        <c:v>-9.0215218273326752</c:v>
                      </c:pt>
                      <c:pt idx="1294">
                        <c:v>-9.0920344098806378</c:v>
                      </c:pt>
                      <c:pt idx="1295">
                        <c:v>-9.3779539374038574</c:v>
                      </c:pt>
                      <c:pt idx="1296">
                        <c:v>-9.7458109391257164</c:v>
                      </c:pt>
                      <c:pt idx="1297">
                        <c:v>-10.66556320910901</c:v>
                      </c:pt>
                      <c:pt idx="1298">
                        <c:v>-11.107964573554691</c:v>
                      </c:pt>
                      <c:pt idx="1299">
                        <c:v>-10.333797039590779</c:v>
                      </c:pt>
                      <c:pt idx="1300">
                        <c:v>-9.3910669592544433</c:v>
                      </c:pt>
                      <c:pt idx="1301">
                        <c:v>-9.5954758079126474</c:v>
                      </c:pt>
                      <c:pt idx="1302">
                        <c:v>-9.9934007023796436</c:v>
                      </c:pt>
                      <c:pt idx="1303">
                        <c:v>-9.7963296846821901</c:v>
                      </c:pt>
                      <c:pt idx="1304">
                        <c:v>-8.3715846530497071</c:v>
                      </c:pt>
                      <c:pt idx="1305">
                        <c:v>-6.5916572512462732</c:v>
                      </c:pt>
                      <c:pt idx="1306">
                        <c:v>-6.7656418999060994</c:v>
                      </c:pt>
                      <c:pt idx="1307">
                        <c:v>-7.7488060948774216</c:v>
                      </c:pt>
                      <c:pt idx="1308">
                        <c:v>-7.9413821251466867</c:v>
                      </c:pt>
                      <c:pt idx="1309">
                        <c:v>-8.8485915941521522</c:v>
                      </c:pt>
                      <c:pt idx="1310">
                        <c:v>-9.937382178507745</c:v>
                      </c:pt>
                      <c:pt idx="1311">
                        <c:v>-11.27727866557986</c:v>
                      </c:pt>
                      <c:pt idx="1312">
                        <c:v>-12.80128319294751</c:v>
                      </c:pt>
                      <c:pt idx="1313">
                        <c:v>-13.64967228019237</c:v>
                      </c:pt>
                      <c:pt idx="1314">
                        <c:v>-14.778454318769279</c:v>
                      </c:pt>
                      <c:pt idx="1315">
                        <c:v>-15.62280505815148</c:v>
                      </c:pt>
                      <c:pt idx="1316">
                        <c:v>-15.147828321099279</c:v>
                      </c:pt>
                      <c:pt idx="1317">
                        <c:v>-15.067064621612429</c:v>
                      </c:pt>
                      <c:pt idx="1318">
                        <c:v>-15.407777039460839</c:v>
                      </c:pt>
                      <c:pt idx="1319">
                        <c:v>-14.793568587988609</c:v>
                      </c:pt>
                      <c:pt idx="1320">
                        <c:v>-13.162203006573019</c:v>
                      </c:pt>
                      <c:pt idx="1321">
                        <c:v>-11.729738233737651</c:v>
                      </c:pt>
                      <c:pt idx="1322">
                        <c:v>-11.40906166111678</c:v>
                      </c:pt>
                      <c:pt idx="1323">
                        <c:v>-11.443959842562681</c:v>
                      </c:pt>
                      <c:pt idx="1324">
                        <c:v>-12.64705931966752</c:v>
                      </c:pt>
                      <c:pt idx="1325">
                        <c:v>-11.300642658151689</c:v>
                      </c:pt>
                      <c:pt idx="1326">
                        <c:v>-9.1653062469661233</c:v>
                      </c:pt>
                      <c:pt idx="1327">
                        <c:v>-7.6273099753409621</c:v>
                      </c:pt>
                      <c:pt idx="1328">
                        <c:v>-7.2577670897692439</c:v>
                      </c:pt>
                      <c:pt idx="1329">
                        <c:v>-7.7842482143416998</c:v>
                      </c:pt>
                      <c:pt idx="1330">
                        <c:v>-8.4991939441636202</c:v>
                      </c:pt>
                      <c:pt idx="1331">
                        <c:v>-7.8911012309938666</c:v>
                      </c:pt>
                      <c:pt idx="1332">
                        <c:v>-7.8306885856539008</c:v>
                      </c:pt>
                      <c:pt idx="1333">
                        <c:v>-8.5857659402638671</c:v>
                      </c:pt>
                      <c:pt idx="1334">
                        <c:v>-10.68522403029352</c:v>
                      </c:pt>
                      <c:pt idx="1335">
                        <c:v>-13.109577673614019</c:v>
                      </c:pt>
                      <c:pt idx="1336">
                        <c:v>-14.419429991520939</c:v>
                      </c:pt>
                      <c:pt idx="1337">
                        <c:v>-15.159540124364201</c:v>
                      </c:pt>
                      <c:pt idx="1338">
                        <c:v>-15.34733599250764</c:v>
                      </c:pt>
                      <c:pt idx="1339">
                        <c:v>-14.632551991507411</c:v>
                      </c:pt>
                      <c:pt idx="1340">
                        <c:v>-14.146364520430559</c:v>
                      </c:pt>
                      <c:pt idx="1341">
                        <c:v>-14.4451086717993</c:v>
                      </c:pt>
                      <c:pt idx="1342">
                        <c:v>-14.968594404995439</c:v>
                      </c:pt>
                      <c:pt idx="1343">
                        <c:v>-14.87223666639626</c:v>
                      </c:pt>
                      <c:pt idx="1344">
                        <c:v>-15.16615590931475</c:v>
                      </c:pt>
                      <c:pt idx="1345">
                        <c:v>-15.70010334638506</c:v>
                      </c:pt>
                      <c:pt idx="1346">
                        <c:v>-15.800376947164541</c:v>
                      </c:pt>
                      <c:pt idx="1347">
                        <c:v>-15.703117867127061</c:v>
                      </c:pt>
                      <c:pt idx="1348">
                        <c:v>-16.59244650428742</c:v>
                      </c:pt>
                      <c:pt idx="1349">
                        <c:v>-17.601469250522559</c:v>
                      </c:pt>
                      <c:pt idx="1350">
                        <c:v>-17.919351188592611</c:v>
                      </c:pt>
                      <c:pt idx="1351">
                        <c:v>-17.757520884402101</c:v>
                      </c:pt>
                      <c:pt idx="1352">
                        <c:v>-15.978026139676571</c:v>
                      </c:pt>
                      <c:pt idx="1353">
                        <c:v>-15.96762146161497</c:v>
                      </c:pt>
                      <c:pt idx="1354">
                        <c:v>-16.01135935740173</c:v>
                      </c:pt>
                      <c:pt idx="1355">
                        <c:v>-15.58607558453083</c:v>
                      </c:pt>
                      <c:pt idx="1356">
                        <c:v>-15.44158627384901</c:v>
                      </c:pt>
                      <c:pt idx="1357">
                        <c:v>-14.916449074760081</c:v>
                      </c:pt>
                      <c:pt idx="1358">
                        <c:v>-15.335387609094379</c:v>
                      </c:pt>
                      <c:pt idx="1359">
                        <c:v>-16.165396823674438</c:v>
                      </c:pt>
                      <c:pt idx="1360">
                        <c:v>-16.79035757494718</c:v>
                      </c:pt>
                      <c:pt idx="1361">
                        <c:v>-16.976368556857111</c:v>
                      </c:pt>
                      <c:pt idx="1362">
                        <c:v>-18.06336317689717</c:v>
                      </c:pt>
                      <c:pt idx="1363">
                        <c:v>-18.750773611605169</c:v>
                      </c:pt>
                      <c:pt idx="1364">
                        <c:v>-19.189012256577609</c:v>
                      </c:pt>
                      <c:pt idx="1365">
                        <c:v>-19.415592613756662</c:v>
                      </c:pt>
                      <c:pt idx="1366">
                        <c:v>-19.648401408582931</c:v>
                      </c:pt>
                      <c:pt idx="1367">
                        <c:v>-18.889893331691621</c:v>
                      </c:pt>
                      <c:pt idx="1368">
                        <c:v>-18.877329556398099</c:v>
                      </c:pt>
                      <c:pt idx="1369">
                        <c:v>-18.82975938276947</c:v>
                      </c:pt>
                      <c:pt idx="1370">
                        <c:v>-19.243804695211349</c:v>
                      </c:pt>
                      <c:pt idx="1371">
                        <c:v>-19.193734488576649</c:v>
                      </c:pt>
                      <c:pt idx="1372">
                        <c:v>-19.001927212007349</c:v>
                      </c:pt>
                      <c:pt idx="1373">
                        <c:v>-18.06083324377984</c:v>
                      </c:pt>
                      <c:pt idx="1374">
                        <c:v>-17.01920817525685</c:v>
                      </c:pt>
                      <c:pt idx="1375">
                        <c:v>-16.499027268156411</c:v>
                      </c:pt>
                      <c:pt idx="1376">
                        <c:v>-10.43557960366458</c:v>
                      </c:pt>
                      <c:pt idx="1377">
                        <c:v>-13.398429746866229</c:v>
                      </c:pt>
                      <c:pt idx="1378">
                        <c:v>-13.24745185872167</c:v>
                      </c:pt>
                      <c:pt idx="1379">
                        <c:v>-14.03559778829664</c:v>
                      </c:pt>
                      <c:pt idx="1380">
                        <c:v>-15.946466806471349</c:v>
                      </c:pt>
                      <c:pt idx="1381">
                        <c:v>-17.592624530322851</c:v>
                      </c:pt>
                      <c:pt idx="1382">
                        <c:v>-18.98991286301613</c:v>
                      </c:pt>
                      <c:pt idx="1383">
                        <c:v>-19.294911813117569</c:v>
                      </c:pt>
                      <c:pt idx="1384">
                        <c:v>-19.871927336916329</c:v>
                      </c:pt>
                      <c:pt idx="1385">
                        <c:v>-21.585645415946839</c:v>
                      </c:pt>
                      <c:pt idx="1386">
                        <c:v>-22.323703145734971</c:v>
                      </c:pt>
                      <c:pt idx="1387">
                        <c:v>-17.473006691910332</c:v>
                      </c:pt>
                      <c:pt idx="1388">
                        <c:v>-18.08931331069768</c:v>
                      </c:pt>
                      <c:pt idx="1389">
                        <c:v>-22.29279668176174</c:v>
                      </c:pt>
                      <c:pt idx="1390">
                        <c:v>-21.0060921266079</c:v>
                      </c:pt>
                      <c:pt idx="1391">
                        <c:v>-21.788039165675642</c:v>
                      </c:pt>
                      <c:pt idx="1392">
                        <c:v>-21.713773311242459</c:v>
                      </c:pt>
                      <c:pt idx="1393">
                        <c:v>-21.595665893644099</c:v>
                      </c:pt>
                      <c:pt idx="1394">
                        <c:v>-21.45352803369612</c:v>
                      </c:pt>
                      <c:pt idx="1395">
                        <c:v>-21.258940432347359</c:v>
                      </c:pt>
                      <c:pt idx="1396">
                        <c:v>-21.453250221103431</c:v>
                      </c:pt>
                      <c:pt idx="1397">
                        <c:v>-27.01093273715675</c:v>
                      </c:pt>
                      <c:pt idx="1398">
                        <c:v>-19.51193761372566</c:v>
                      </c:pt>
                      <c:pt idx="1399">
                        <c:v>-27.84812152584642</c:v>
                      </c:pt>
                      <c:pt idx="1400">
                        <c:v>-19.787231338337069</c:v>
                      </c:pt>
                      <c:pt idx="1401">
                        <c:v>-19.382699035234751</c:v>
                      </c:pt>
                      <c:pt idx="1402">
                        <c:v>-28.08337281377614</c:v>
                      </c:pt>
                      <c:pt idx="1403">
                        <c:v>-19.034010413229471</c:v>
                      </c:pt>
                      <c:pt idx="1404">
                        <c:v>-21.360644126437609</c:v>
                      </c:pt>
                      <c:pt idx="1405">
                        <c:v>-25.699461949184538</c:v>
                      </c:pt>
                      <c:pt idx="1406">
                        <c:v>-28.206612894438209</c:v>
                      </c:pt>
                      <c:pt idx="1407">
                        <c:v>-28.229651956945659</c:v>
                      </c:pt>
                      <c:pt idx="1408">
                        <c:v>-27.644063787661491</c:v>
                      </c:pt>
                      <c:pt idx="1409">
                        <c:v>-27.074105090588329</c:v>
                      </c:pt>
                      <c:pt idx="1410">
                        <c:v>-16.789272733159361</c:v>
                      </c:pt>
                      <c:pt idx="1411">
                        <c:v>-15.923360155090689</c:v>
                      </c:pt>
                      <c:pt idx="1412">
                        <c:v>-17.971534472085541</c:v>
                      </c:pt>
                      <c:pt idx="1413">
                        <c:v>-18.433416803494101</c:v>
                      </c:pt>
                      <c:pt idx="1414">
                        <c:v>-28.042661704249682</c:v>
                      </c:pt>
                      <c:pt idx="1415">
                        <c:v>-28.627842685334389</c:v>
                      </c:pt>
                      <c:pt idx="1416">
                        <c:v>-28.797711465634411</c:v>
                      </c:pt>
                      <c:pt idx="1417">
                        <c:v>-29.50712127437443</c:v>
                      </c:pt>
                      <c:pt idx="1418">
                        <c:v>-29.746540405914189</c:v>
                      </c:pt>
                      <c:pt idx="1419">
                        <c:v>-29.524936828888951</c:v>
                      </c:pt>
                      <c:pt idx="1420">
                        <c:v>-17.846176108472051</c:v>
                      </c:pt>
                      <c:pt idx="1421">
                        <c:v>-25.696957958057521</c:v>
                      </c:pt>
                      <c:pt idx="1422">
                        <c:v>-29.32753146731854</c:v>
                      </c:pt>
                      <c:pt idx="1423">
                        <c:v>-28.998018861874939</c:v>
                      </c:pt>
                      <c:pt idx="1424">
                        <c:v>-28.966456490695482</c:v>
                      </c:pt>
                      <c:pt idx="1425">
                        <c:v>-28.946506313174961</c:v>
                      </c:pt>
                      <c:pt idx="1426">
                        <c:v>-26.820951966695489</c:v>
                      </c:pt>
                      <c:pt idx="1427">
                        <c:v>-28.176060038745401</c:v>
                      </c:pt>
                      <c:pt idx="1428">
                        <c:v>-28.045031764671212</c:v>
                      </c:pt>
                      <c:pt idx="1429">
                        <c:v>-23.20463528776169</c:v>
                      </c:pt>
                      <c:pt idx="1430">
                        <c:v>-26.834803382992749</c:v>
                      </c:pt>
                      <c:pt idx="1431">
                        <c:v>-26.648151734970511</c:v>
                      </c:pt>
                      <c:pt idx="1432">
                        <c:v>-26.33111347363889</c:v>
                      </c:pt>
                      <c:pt idx="1433">
                        <c:v>-26.507141301535071</c:v>
                      </c:pt>
                      <c:pt idx="1434">
                        <c:v>-25.876184946052732</c:v>
                      </c:pt>
                      <c:pt idx="1435">
                        <c:v>-23.451133127450941</c:v>
                      </c:pt>
                      <c:pt idx="1436">
                        <c:v>-21.827030561059711</c:v>
                      </c:pt>
                      <c:pt idx="1437">
                        <c:v>-23.787876743018629</c:v>
                      </c:pt>
                      <c:pt idx="1438">
                        <c:v>-23.712561153002081</c:v>
                      </c:pt>
                      <c:pt idx="1439">
                        <c:v>-22.137718434572221</c:v>
                      </c:pt>
                      <c:pt idx="1440">
                        <c:v>-23.163230188317598</c:v>
                      </c:pt>
                      <c:pt idx="1441">
                        <c:v>-23.81120940031111</c:v>
                      </c:pt>
                      <c:pt idx="1442">
                        <c:v>-22.681613100819291</c:v>
                      </c:pt>
                      <c:pt idx="1443">
                        <c:v>-22.999499665699901</c:v>
                      </c:pt>
                      <c:pt idx="1444">
                        <c:v>-23.40778522578627</c:v>
                      </c:pt>
                      <c:pt idx="1445">
                        <c:v>-23.874377320647241</c:v>
                      </c:pt>
                      <c:pt idx="1446">
                        <c:v>-18.42297095073015</c:v>
                      </c:pt>
                      <c:pt idx="1447">
                        <c:v>-25.348607823379339</c:v>
                      </c:pt>
                      <c:pt idx="1448">
                        <c:v>-24.634781913027169</c:v>
                      </c:pt>
                      <c:pt idx="1449">
                        <c:v>-18.29485385225713</c:v>
                      </c:pt>
                      <c:pt idx="1450">
                        <c:v>-24.378849052950741</c:v>
                      </c:pt>
                      <c:pt idx="1451">
                        <c:v>-17.59115611960739</c:v>
                      </c:pt>
                      <c:pt idx="1452">
                        <c:v>-16.972560718782251</c:v>
                      </c:pt>
                      <c:pt idx="1453">
                        <c:v>-18.829476595982911</c:v>
                      </c:pt>
                      <c:pt idx="1454">
                        <c:v>-17.061116424515841</c:v>
                      </c:pt>
                      <c:pt idx="1455">
                        <c:v>-18.87286002294719</c:v>
                      </c:pt>
                      <c:pt idx="1456">
                        <c:v>-16.50073151489347</c:v>
                      </c:pt>
                      <c:pt idx="1457">
                        <c:v>-19.551641084380449</c:v>
                      </c:pt>
                      <c:pt idx="1458">
                        <c:v>-28.18158589223027</c:v>
                      </c:pt>
                      <c:pt idx="1459">
                        <c:v>-16.504508879162369</c:v>
                      </c:pt>
                      <c:pt idx="1460">
                        <c:v>-18.767231164626779</c:v>
                      </c:pt>
                      <c:pt idx="1461">
                        <c:v>-27.366130642719568</c:v>
                      </c:pt>
                      <c:pt idx="1462">
                        <c:v>-27.097854785747831</c:v>
                      </c:pt>
                      <c:pt idx="1463">
                        <c:v>-27.92677425792068</c:v>
                      </c:pt>
                      <c:pt idx="1464">
                        <c:v>-25.67270646163821</c:v>
                      </c:pt>
                      <c:pt idx="1465">
                        <c:v>-26.584053256675599</c:v>
                      </c:pt>
                      <c:pt idx="1466">
                        <c:v>-28.832738602660601</c:v>
                      </c:pt>
                      <c:pt idx="1467">
                        <c:v>-29.330797288693489</c:v>
                      </c:pt>
                      <c:pt idx="1468">
                        <c:v>-29.148723965637391</c:v>
                      </c:pt>
                      <c:pt idx="1469">
                        <c:v>-28.753142128825189</c:v>
                      </c:pt>
                      <c:pt idx="1470">
                        <c:v>-27.986585267946129</c:v>
                      </c:pt>
                      <c:pt idx="1471">
                        <c:v>-19.720485807523129</c:v>
                      </c:pt>
                      <c:pt idx="1472">
                        <c:v>-38.569654490925373</c:v>
                      </c:pt>
                      <c:pt idx="1473">
                        <c:v>-31.074157739184798</c:v>
                      </c:pt>
                      <c:pt idx="1474">
                        <c:v>-22.550905844323339</c:v>
                      </c:pt>
                      <c:pt idx="1475">
                        <c:v>-10.89828665101528</c:v>
                      </c:pt>
                      <c:pt idx="1476">
                        <c:v>-28.840044789142912</c:v>
                      </c:pt>
                      <c:pt idx="1477">
                        <c:v>-18.600118722893299</c:v>
                      </c:pt>
                      <c:pt idx="1478">
                        <c:v>1.402428743302822</c:v>
                      </c:pt>
                      <c:pt idx="1479">
                        <c:v>11.92190943180025</c:v>
                      </c:pt>
                      <c:pt idx="1480">
                        <c:v>14.085329135753209</c:v>
                      </c:pt>
                      <c:pt idx="1481">
                        <c:v>-0.77222842083871357</c:v>
                      </c:pt>
                      <c:pt idx="1482">
                        <c:v>-13.66126838711649</c:v>
                      </c:pt>
                      <c:pt idx="1483">
                        <c:v>-9.6121983454897997</c:v>
                      </c:pt>
                      <c:pt idx="1484">
                        <c:v>-15.24247292628139</c:v>
                      </c:pt>
                      <c:pt idx="1485">
                        <c:v>-11.803299077913159</c:v>
                      </c:pt>
                      <c:pt idx="1486">
                        <c:v>-9.9260510067790744</c:v>
                      </c:pt>
                      <c:pt idx="1487">
                        <c:v>-5.0928042113184926</c:v>
                      </c:pt>
                      <c:pt idx="1488">
                        <c:v>-6.3235687652006742</c:v>
                      </c:pt>
                      <c:pt idx="1489">
                        <c:v>-7.3650278413072234</c:v>
                      </c:pt>
                      <c:pt idx="1490">
                        <c:v>-7.1540090740993616</c:v>
                      </c:pt>
                      <c:pt idx="1491">
                        <c:v>-7.5018621218726036</c:v>
                      </c:pt>
                      <c:pt idx="1492">
                        <c:v>-7.5218029824420807</c:v>
                      </c:pt>
                      <c:pt idx="1493">
                        <c:v>-7.489289664790034</c:v>
                      </c:pt>
                      <c:pt idx="1494">
                        <c:v>-7.6640718990340826</c:v>
                      </c:pt>
                      <c:pt idx="1495">
                        <c:v>-7.8079851559698579</c:v>
                      </c:pt>
                      <c:pt idx="1496">
                        <c:v>-2.8252797724083059</c:v>
                      </c:pt>
                      <c:pt idx="1497">
                        <c:v>-7.7106378638520834</c:v>
                      </c:pt>
                      <c:pt idx="1498">
                        <c:v>-5.7148802477270362</c:v>
                      </c:pt>
                      <c:pt idx="1499">
                        <c:v>-5.9901458938941357</c:v>
                      </c:pt>
                      <c:pt idx="1500">
                        <c:v>-5.7894404792562124</c:v>
                      </c:pt>
                      <c:pt idx="1501">
                        <c:v>-5.3837822490707037</c:v>
                      </c:pt>
                      <c:pt idx="1502">
                        <c:v>-4.2686997839584944</c:v>
                      </c:pt>
                      <c:pt idx="1503">
                        <c:v>-3.0926905536428091</c:v>
                      </c:pt>
                      <c:pt idx="1504">
                        <c:v>-1.6316613928750161</c:v>
                      </c:pt>
                      <c:pt idx="1505">
                        <c:v>-1.4926607079207901</c:v>
                      </c:pt>
                      <c:pt idx="1506">
                        <c:v>-1.7231076742857689</c:v>
                      </c:pt>
                      <c:pt idx="1507">
                        <c:v>-1.96349538782239</c:v>
                      </c:pt>
                      <c:pt idx="1508">
                        <c:v>-2.063742295965552</c:v>
                      </c:pt>
                      <c:pt idx="1509">
                        <c:v>-2.2869687081649901</c:v>
                      </c:pt>
                      <c:pt idx="1510">
                        <c:v>-1.7258386231362819</c:v>
                      </c:pt>
                      <c:pt idx="1511">
                        <c:v>-1.1882048166692261</c:v>
                      </c:pt>
                      <c:pt idx="1512">
                        <c:v>-0.28024098662286989</c:v>
                      </c:pt>
                      <c:pt idx="1513">
                        <c:v>-0.17285477662086479</c:v>
                      </c:pt>
                      <c:pt idx="1514">
                        <c:v>8.8348378300666885E-2</c:v>
                      </c:pt>
                      <c:pt idx="1515">
                        <c:v>-0.42395158404111849</c:v>
                      </c:pt>
                      <c:pt idx="1516">
                        <c:v>-0.6606657077893614</c:v>
                      </c:pt>
                      <c:pt idx="1517">
                        <c:v>-0.63556122140586369</c:v>
                      </c:pt>
                      <c:pt idx="1518">
                        <c:v>-0.18352680200338359</c:v>
                      </c:pt>
                      <c:pt idx="1519">
                        <c:v>0.2108257514089347</c:v>
                      </c:pt>
                      <c:pt idx="1520">
                        <c:v>0.3789960638284684</c:v>
                      </c:pt>
                      <c:pt idx="1521">
                        <c:v>-6.6064623311161919E-2</c:v>
                      </c:pt>
                      <c:pt idx="1522">
                        <c:v>-0.51802270592749111</c:v>
                      </c:pt>
                      <c:pt idx="1523">
                        <c:v>-0.38558299013972269</c:v>
                      </c:pt>
                      <c:pt idx="1524">
                        <c:v>-0.36507707846909748</c:v>
                      </c:pt>
                      <c:pt idx="1525">
                        <c:v>-1.242875474631786</c:v>
                      </c:pt>
                      <c:pt idx="1526">
                        <c:v>-1.6212038073092701</c:v>
                      </c:pt>
                      <c:pt idx="1527">
                        <c:v>-1.9284392186775801</c:v>
                      </c:pt>
                      <c:pt idx="1528">
                        <c:v>-2.7065050770863892</c:v>
                      </c:pt>
                      <c:pt idx="1529">
                        <c:v>-1.904588718093932</c:v>
                      </c:pt>
                      <c:pt idx="1530">
                        <c:v>-0.28968234093487261</c:v>
                      </c:pt>
                      <c:pt idx="1531">
                        <c:v>0.45705787638574852</c:v>
                      </c:pt>
                      <c:pt idx="1532">
                        <c:v>0.73432585025578745</c:v>
                      </c:pt>
                      <c:pt idx="1533">
                        <c:v>0.55029015230387457</c:v>
                      </c:pt>
                      <c:pt idx="1534">
                        <c:v>1.0179789716973899</c:v>
                      </c:pt>
                      <c:pt idx="1535">
                        <c:v>0.88487864086776979</c:v>
                      </c:pt>
                      <c:pt idx="1536">
                        <c:v>1.140331476800144</c:v>
                      </c:pt>
                      <c:pt idx="1537">
                        <c:v>1.0548546471297739</c:v>
                      </c:pt>
                      <c:pt idx="1538">
                        <c:v>0.67918408090621241</c:v>
                      </c:pt>
                      <c:pt idx="1539">
                        <c:v>1.07977903714776</c:v>
                      </c:pt>
                      <c:pt idx="1540">
                        <c:v>1.2574015789330011</c:v>
                      </c:pt>
                      <c:pt idx="1541">
                        <c:v>0.85939661959558733</c:v>
                      </c:pt>
                      <c:pt idx="1542">
                        <c:v>-0.15153991071134801</c:v>
                      </c:pt>
                      <c:pt idx="1543">
                        <c:v>-0.67415301421284668</c:v>
                      </c:pt>
                      <c:pt idx="1544">
                        <c:v>-1.070471135094762</c:v>
                      </c:pt>
                      <c:pt idx="1545">
                        <c:v>-0.39427693573385469</c:v>
                      </c:pt>
                      <c:pt idx="1546">
                        <c:v>0.45972415978461512</c:v>
                      </c:pt>
                      <c:pt idx="1547">
                        <c:v>1.16677226113528</c:v>
                      </c:pt>
                      <c:pt idx="1548">
                        <c:v>0.6959050100892783</c:v>
                      </c:pt>
                      <c:pt idx="1549">
                        <c:v>-0.78218955931812517</c:v>
                      </c:pt>
                      <c:pt idx="1550">
                        <c:v>-1.4995078659951691</c:v>
                      </c:pt>
                      <c:pt idx="1551">
                        <c:v>-1.293331291653216</c:v>
                      </c:pt>
                      <c:pt idx="1552">
                        <c:v>-1.8076867667362091</c:v>
                      </c:pt>
                      <c:pt idx="1553">
                        <c:v>-2.2645729343742129</c:v>
                      </c:pt>
                      <c:pt idx="1554">
                        <c:v>-2.5385302241295569</c:v>
                      </c:pt>
                      <c:pt idx="1555">
                        <c:v>-3.0202836572527878</c:v>
                      </c:pt>
                      <c:pt idx="1556">
                        <c:v>-3.6023649537339799</c:v>
                      </c:pt>
                      <c:pt idx="1557">
                        <c:v>-4.0768693044185644</c:v>
                      </c:pt>
                      <c:pt idx="1558">
                        <c:v>-4.5168699707239863</c:v>
                      </c:pt>
                      <c:pt idx="1559">
                        <c:v>-5.394890152044594</c:v>
                      </c:pt>
                      <c:pt idx="1560">
                        <c:v>-6.2550347048193213</c:v>
                      </c:pt>
                      <c:pt idx="1561">
                        <c:v>-5.8709481685757634</c:v>
                      </c:pt>
                      <c:pt idx="1562">
                        <c:v>-4.43108760112524</c:v>
                      </c:pt>
                      <c:pt idx="1563">
                        <c:v>-2.5248420407399532</c:v>
                      </c:pt>
                      <c:pt idx="1564">
                        <c:v>-1.1086257324889299</c:v>
                      </c:pt>
                      <c:pt idx="1565">
                        <c:v>-0.5401850353330373</c:v>
                      </c:pt>
                      <c:pt idx="1566">
                        <c:v>0.31066674912720932</c:v>
                      </c:pt>
                      <c:pt idx="1567">
                        <c:v>1.018316937483847</c:v>
                      </c:pt>
                      <c:pt idx="1568">
                        <c:v>2.4238218030557039</c:v>
                      </c:pt>
                      <c:pt idx="1569">
                        <c:v>2.7977086816579111</c:v>
                      </c:pt>
                      <c:pt idx="1570">
                        <c:v>2.3531668753027919</c:v>
                      </c:pt>
                      <c:pt idx="1571">
                        <c:v>2.29802461514622</c:v>
                      </c:pt>
                      <c:pt idx="1572">
                        <c:v>1.65185449911654</c:v>
                      </c:pt>
                      <c:pt idx="1573">
                        <c:v>0.94103093898296364</c:v>
                      </c:pt>
                      <c:pt idx="1574">
                        <c:v>0.14933437189459811</c:v>
                      </c:pt>
                      <c:pt idx="1575">
                        <c:v>-0.14660263446718449</c:v>
                      </c:pt>
                      <c:pt idx="1576">
                        <c:v>-1.2564837132915849</c:v>
                      </c:pt>
                      <c:pt idx="1577">
                        <c:v>-2.246354684360325</c:v>
                      </c:pt>
                      <c:pt idx="1578">
                        <c:v>-2.7588424413800241</c:v>
                      </c:pt>
                      <c:pt idx="1579">
                        <c:v>-1.5789883743375539</c:v>
                      </c:pt>
                      <c:pt idx="1580">
                        <c:v>-0.74400719733536236</c:v>
                      </c:pt>
                      <c:pt idx="1581">
                        <c:v>-1.3137134929522869</c:v>
                      </c:pt>
                      <c:pt idx="1582">
                        <c:v>-1.982406162783503</c:v>
                      </c:pt>
                      <c:pt idx="1583">
                        <c:v>-3.152354969769716</c:v>
                      </c:pt>
                      <c:pt idx="1584">
                        <c:v>-3.1381940619423978</c:v>
                      </c:pt>
                      <c:pt idx="1585">
                        <c:v>-3.0126133366823189</c:v>
                      </c:pt>
                      <c:pt idx="1586">
                        <c:v>-2.2215246866792442</c:v>
                      </c:pt>
                      <c:pt idx="1587">
                        <c:v>-2.060564891561866</c:v>
                      </c:pt>
                      <c:pt idx="1588">
                        <c:v>-2.3173887647092339</c:v>
                      </c:pt>
                      <c:pt idx="1589">
                        <c:v>-2.1375785499215119</c:v>
                      </c:pt>
                      <c:pt idx="1590">
                        <c:v>-2.1387084481641652</c:v>
                      </c:pt>
                      <c:pt idx="1591">
                        <c:v>-1.9442127320319409</c:v>
                      </c:pt>
                      <c:pt idx="1592">
                        <c:v>-1.989379345566034</c:v>
                      </c:pt>
                      <c:pt idx="1593">
                        <c:v>-1.7170428038910031</c:v>
                      </c:pt>
                      <c:pt idx="1594">
                        <c:v>-1.6458155355751509</c:v>
                      </c:pt>
                      <c:pt idx="1595">
                        <c:v>-0.41659235687553869</c:v>
                      </c:pt>
                      <c:pt idx="1596">
                        <c:v>0.21073941966891299</c:v>
                      </c:pt>
                      <c:pt idx="1597">
                        <c:v>1.1936268050819641</c:v>
                      </c:pt>
                      <c:pt idx="1598">
                        <c:v>1.704406995199621</c:v>
                      </c:pt>
                      <c:pt idx="1599">
                        <c:v>1.6035035735592249</c:v>
                      </c:pt>
                      <c:pt idx="1600">
                        <c:v>0.8919347206726671</c:v>
                      </c:pt>
                      <c:pt idx="1601">
                        <c:v>0.54914240247011192</c:v>
                      </c:pt>
                      <c:pt idx="1602">
                        <c:v>0.84481433766335257</c:v>
                      </c:pt>
                      <c:pt idx="1603">
                        <c:v>0.20194300903379919</c:v>
                      </c:pt>
                      <c:pt idx="1604">
                        <c:v>-1.9909912846982399E-2</c:v>
                      </c:pt>
                      <c:pt idx="1605">
                        <c:v>-0.32905265235900871</c:v>
                      </c:pt>
                      <c:pt idx="1606">
                        <c:v>-0.9814762921407818</c:v>
                      </c:pt>
                      <c:pt idx="1607">
                        <c:v>-0.14105262061208479</c:v>
                      </c:pt>
                      <c:pt idx="1608">
                        <c:v>0.18759996990114461</c:v>
                      </c:pt>
                      <c:pt idx="1609">
                        <c:v>0.39103341928124441</c:v>
                      </c:pt>
                      <c:pt idx="1610">
                        <c:v>0.71858086424320944</c:v>
                      </c:pt>
                      <c:pt idx="1611">
                        <c:v>0.97065919159352787</c:v>
                      </c:pt>
                      <c:pt idx="1612">
                        <c:v>1.365851102270186</c:v>
                      </c:pt>
                      <c:pt idx="1613">
                        <c:v>1.021947415418923</c:v>
                      </c:pt>
                      <c:pt idx="1614">
                        <c:v>-0.1741023474708199</c:v>
                      </c:pt>
                      <c:pt idx="1615">
                        <c:v>0.19704552261531361</c:v>
                      </c:pt>
                      <c:pt idx="1616">
                        <c:v>1.8743623316884039</c:v>
                      </c:pt>
                      <c:pt idx="1617">
                        <c:v>2.28484276855737</c:v>
                      </c:pt>
                      <c:pt idx="1618">
                        <c:v>3.4374257334172729</c:v>
                      </c:pt>
                      <c:pt idx="1619">
                        <c:v>-1.61909631279856</c:v>
                      </c:pt>
                      <c:pt idx="1620">
                        <c:v>-0.53362051410228006</c:v>
                      </c:pt>
                      <c:pt idx="1621">
                        <c:v>6.0240800249055031</c:v>
                      </c:pt>
                      <c:pt idx="1622">
                        <c:v>5.5003026955425742</c:v>
                      </c:pt>
                      <c:pt idx="1623">
                        <c:v>-1.642171872906387</c:v>
                      </c:pt>
                      <c:pt idx="1624">
                        <c:v>2.7336674079895018</c:v>
                      </c:pt>
                      <c:pt idx="1625">
                        <c:v>1.9750431290492421</c:v>
                      </c:pt>
                      <c:pt idx="1626">
                        <c:v>2.6070833018645652</c:v>
                      </c:pt>
                      <c:pt idx="1627">
                        <c:v>2.4429254046306021</c:v>
                      </c:pt>
                      <c:pt idx="1628">
                        <c:v>2.7891412003561862</c:v>
                      </c:pt>
                      <c:pt idx="1629">
                        <c:v>2.4288046740591529</c:v>
                      </c:pt>
                      <c:pt idx="1630">
                        <c:v>2.116986645258963</c:v>
                      </c:pt>
                      <c:pt idx="1631">
                        <c:v>2.8262854980900891</c:v>
                      </c:pt>
                      <c:pt idx="1632">
                        <c:v>3.085280879274011</c:v>
                      </c:pt>
                      <c:pt idx="1633">
                        <c:v>4.9776062796488407</c:v>
                      </c:pt>
                      <c:pt idx="1634">
                        <c:v>5.9003472075462344</c:v>
                      </c:pt>
                      <c:pt idx="1635">
                        <c:v>5.9747051725760114</c:v>
                      </c:pt>
                      <c:pt idx="1636">
                        <c:v>4.7215412192642692</c:v>
                      </c:pt>
                      <c:pt idx="1637">
                        <c:v>3.4134798672646292</c:v>
                      </c:pt>
                      <c:pt idx="1638">
                        <c:v>-6.6737381826490161</c:v>
                      </c:pt>
                      <c:pt idx="1639">
                        <c:v>0.21122789184004079</c:v>
                      </c:pt>
                      <c:pt idx="1640">
                        <c:v>0.43625112982839348</c:v>
                      </c:pt>
                      <c:pt idx="1641">
                        <c:v>1.5597440887838601</c:v>
                      </c:pt>
                      <c:pt idx="1642">
                        <c:v>3.6994907286614178</c:v>
                      </c:pt>
                      <c:pt idx="1643">
                        <c:v>5.3994852144867176</c:v>
                      </c:pt>
                      <c:pt idx="1644">
                        <c:v>6.8432013922035697</c:v>
                      </c:pt>
                      <c:pt idx="1645">
                        <c:v>6.5858777667060497</c:v>
                      </c:pt>
                      <c:pt idx="1646">
                        <c:v>5.4026390480473641</c:v>
                      </c:pt>
                      <c:pt idx="1647">
                        <c:v>3.969343894034624</c:v>
                      </c:pt>
                      <c:pt idx="1648">
                        <c:v>3.1258781122639778</c:v>
                      </c:pt>
                      <c:pt idx="1649">
                        <c:v>4.037602675020695</c:v>
                      </c:pt>
                      <c:pt idx="1650">
                        <c:v>4.8635228964164856</c:v>
                      </c:pt>
                      <c:pt idx="1651">
                        <c:v>5.3874699118211868</c:v>
                      </c:pt>
                      <c:pt idx="1652">
                        <c:v>5.8074329019188884</c:v>
                      </c:pt>
                      <c:pt idx="1653">
                        <c:v>5.9155893538743261</c:v>
                      </c:pt>
                      <c:pt idx="1654">
                        <c:v>5.4034137985333803</c:v>
                      </c:pt>
                      <c:pt idx="1655">
                        <c:v>5.0662481187507513</c:v>
                      </c:pt>
                      <c:pt idx="1656">
                        <c:v>5.4319902461618188</c:v>
                      </c:pt>
                      <c:pt idx="1657">
                        <c:v>6.0945263485088947</c:v>
                      </c:pt>
                      <c:pt idx="1658">
                        <c:v>8.2067776144146922</c:v>
                      </c:pt>
                      <c:pt idx="1659">
                        <c:v>9.1763722401708367</c:v>
                      </c:pt>
                      <c:pt idx="1660">
                        <c:v>9.0236062937080863</c:v>
                      </c:pt>
                      <c:pt idx="1661">
                        <c:v>8.5782323292121294</c:v>
                      </c:pt>
                      <c:pt idx="1662">
                        <c:v>-10.42582476617396</c:v>
                      </c:pt>
                      <c:pt idx="1663">
                        <c:v>-10.74494867598265</c:v>
                      </c:pt>
                      <c:pt idx="1664">
                        <c:v>-12.21350801003724</c:v>
                      </c:pt>
                      <c:pt idx="1665">
                        <c:v>3.7532830153256662</c:v>
                      </c:pt>
                      <c:pt idx="1666">
                        <c:v>1.708529551386833</c:v>
                      </c:pt>
                      <c:pt idx="1667">
                        <c:v>1.7999962883666161</c:v>
                      </c:pt>
                      <c:pt idx="1668">
                        <c:v>2.6400831126272681</c:v>
                      </c:pt>
                      <c:pt idx="1669">
                        <c:v>5.3687873937785628</c:v>
                      </c:pt>
                      <c:pt idx="1670">
                        <c:v>7.7115386974662554</c:v>
                      </c:pt>
                      <c:pt idx="1671">
                        <c:v>7.7214424795135859</c:v>
                      </c:pt>
                      <c:pt idx="1672">
                        <c:v>6.3478411686271432</c:v>
                      </c:pt>
                      <c:pt idx="1673">
                        <c:v>5.5103494141846898</c:v>
                      </c:pt>
                      <c:pt idx="1674">
                        <c:v>4.8774242865517738</c:v>
                      </c:pt>
                      <c:pt idx="1675">
                        <c:v>5.8057203682735574</c:v>
                      </c:pt>
                      <c:pt idx="1676">
                        <c:v>5.7210430548191074</c:v>
                      </c:pt>
                      <c:pt idx="1677">
                        <c:v>7.2555916187018159</c:v>
                      </c:pt>
                      <c:pt idx="1678">
                        <c:v>9.2014746636748317</c:v>
                      </c:pt>
                      <c:pt idx="1679">
                        <c:v>9.5706700606867674</c:v>
                      </c:pt>
                      <c:pt idx="1680">
                        <c:v>10.013699305117131</c:v>
                      </c:pt>
                      <c:pt idx="1681">
                        <c:v>10.99723082209379</c:v>
                      </c:pt>
                      <c:pt idx="1682">
                        <c:v>11.203798349820079</c:v>
                      </c:pt>
                      <c:pt idx="1683">
                        <c:v>12.208845211066309</c:v>
                      </c:pt>
                      <c:pt idx="1684">
                        <c:v>12.819112250454721</c:v>
                      </c:pt>
                      <c:pt idx="1685">
                        <c:v>13.56437743349373</c:v>
                      </c:pt>
                      <c:pt idx="1686">
                        <c:v>14.955215792044999</c:v>
                      </c:pt>
                      <c:pt idx="1687">
                        <c:v>18.06921153782308</c:v>
                      </c:pt>
                      <c:pt idx="1688">
                        <c:v>19.461257815234362</c:v>
                      </c:pt>
                      <c:pt idx="1689">
                        <c:v>19.38388452759385</c:v>
                      </c:pt>
                      <c:pt idx="1690">
                        <c:v>20.337553815789519</c:v>
                      </c:pt>
                      <c:pt idx="1691">
                        <c:v>20.13353507953137</c:v>
                      </c:pt>
                      <c:pt idx="1692">
                        <c:v>19.49350647522509</c:v>
                      </c:pt>
                      <c:pt idx="1693">
                        <c:v>18.938664103731512</c:v>
                      </c:pt>
                      <c:pt idx="1694">
                        <c:v>18.737417509652669</c:v>
                      </c:pt>
                      <c:pt idx="1695">
                        <c:v>18.586927471555772</c:v>
                      </c:pt>
                      <c:pt idx="1696">
                        <c:v>19.238458946220579</c:v>
                      </c:pt>
                      <c:pt idx="1697">
                        <c:v>19.96838123431802</c:v>
                      </c:pt>
                      <c:pt idx="1698">
                        <c:v>19.756331134460861</c:v>
                      </c:pt>
                      <c:pt idx="1699">
                        <c:v>19.621772322677071</c:v>
                      </c:pt>
                      <c:pt idx="1700">
                        <c:v>19.6582141219303</c:v>
                      </c:pt>
                      <c:pt idx="1701">
                        <c:v>19.369281791023909</c:v>
                      </c:pt>
                      <c:pt idx="1702">
                        <c:v>20.862851582340891</c:v>
                      </c:pt>
                      <c:pt idx="1703">
                        <c:v>22.752698279790579</c:v>
                      </c:pt>
                      <c:pt idx="1704">
                        <c:v>23.753263419367372</c:v>
                      </c:pt>
                      <c:pt idx="1705">
                        <c:v>24.676146271511911</c:v>
                      </c:pt>
                      <c:pt idx="1706">
                        <c:v>8.5557703821584585</c:v>
                      </c:pt>
                      <c:pt idx="1707">
                        <c:v>8.6799142182469371</c:v>
                      </c:pt>
                      <c:pt idx="1708">
                        <c:v>9.0855181886479262</c:v>
                      </c:pt>
                      <c:pt idx="1709">
                        <c:v>9.4135490216910842</c:v>
                      </c:pt>
                      <c:pt idx="1710">
                        <c:v>8.7338391652926806</c:v>
                      </c:pt>
                      <c:pt idx="1711">
                        <c:v>8.9230068799704316</c:v>
                      </c:pt>
                      <c:pt idx="1712">
                        <c:v>7.8306190845221284</c:v>
                      </c:pt>
                      <c:pt idx="1713">
                        <c:v>7.2951930508613589</c:v>
                      </c:pt>
                      <c:pt idx="1714">
                        <c:v>7.6997003656476739</c:v>
                      </c:pt>
                      <c:pt idx="1715">
                        <c:v>7.7860192143023017</c:v>
                      </c:pt>
                      <c:pt idx="1716">
                        <c:v>7.6580301587134603</c:v>
                      </c:pt>
                      <c:pt idx="1717">
                        <c:v>7.8604586877524856</c:v>
                      </c:pt>
                      <c:pt idx="1718">
                        <c:v>7.5150252076461914</c:v>
                      </c:pt>
                      <c:pt idx="1719">
                        <c:v>7.7870509558022034</c:v>
                      </c:pt>
                      <c:pt idx="1720">
                        <c:v>7.9389062233865264</c:v>
                      </c:pt>
                      <c:pt idx="1721">
                        <c:v>7.4734916937202218</c:v>
                      </c:pt>
                      <c:pt idx="1722">
                        <c:v>7.6023422673940662</c:v>
                      </c:pt>
                      <c:pt idx="1723">
                        <c:v>7.429772494234145</c:v>
                      </c:pt>
                      <c:pt idx="1724">
                        <c:v>7.2970229460522544</c:v>
                      </c:pt>
                      <c:pt idx="1725">
                        <c:v>7.4561723897829646</c:v>
                      </c:pt>
                      <c:pt idx="1726">
                        <c:v>2.5870613817721608</c:v>
                      </c:pt>
                      <c:pt idx="1727">
                        <c:v>4.2173286516815427</c:v>
                      </c:pt>
                      <c:pt idx="1728">
                        <c:v>7.1120470313951376</c:v>
                      </c:pt>
                      <c:pt idx="1729">
                        <c:v>6.596477430187166</c:v>
                      </c:pt>
                      <c:pt idx="1730">
                        <c:v>6.374796157576144</c:v>
                      </c:pt>
                      <c:pt idx="1731">
                        <c:v>6.6721881067976359</c:v>
                      </c:pt>
                      <c:pt idx="1732">
                        <c:v>6.6414149271920326</c:v>
                      </c:pt>
                      <c:pt idx="1733">
                        <c:v>7.214610756248236</c:v>
                      </c:pt>
                      <c:pt idx="1734">
                        <c:v>7.3181233749389651</c:v>
                      </c:pt>
                      <c:pt idx="1735">
                        <c:v>7.2527877696454528</c:v>
                      </c:pt>
                      <c:pt idx="1736">
                        <c:v>7.6172981791794303</c:v>
                      </c:pt>
                      <c:pt idx="1737">
                        <c:v>7.3694268230944866</c:v>
                      </c:pt>
                      <c:pt idx="1738">
                        <c:v>7.4707477557137612</c:v>
                      </c:pt>
                      <c:pt idx="1739">
                        <c:v>7.1461797439157966</c:v>
                      </c:pt>
                      <c:pt idx="1740">
                        <c:v>7.0810401373207572</c:v>
                      </c:pt>
                      <c:pt idx="1741">
                        <c:v>7.0546725446954373</c:v>
                      </c:pt>
                      <c:pt idx="1742">
                        <c:v>7.7120662078857416</c:v>
                      </c:pt>
                      <c:pt idx="1743">
                        <c:v>7.4464991529136899</c:v>
                      </c:pt>
                      <c:pt idx="1744">
                        <c:v>15.96693343749642</c:v>
                      </c:pt>
                      <c:pt idx="1745">
                        <c:v>6.7538471043705943</c:v>
                      </c:pt>
                      <c:pt idx="1746">
                        <c:v>14.820094846062361</c:v>
                      </c:pt>
                      <c:pt idx="1747">
                        <c:v>14.45893317727745</c:v>
                      </c:pt>
                      <c:pt idx="1748">
                        <c:v>13.838184637822209</c:v>
                      </c:pt>
                      <c:pt idx="1749">
                        <c:v>13.250785989560191</c:v>
                      </c:pt>
                      <c:pt idx="1750">
                        <c:v>13.003199314571919</c:v>
                      </c:pt>
                      <c:pt idx="1751">
                        <c:v>12.77288148260117</c:v>
                      </c:pt>
                      <c:pt idx="1752">
                        <c:v>12.50470205570012</c:v>
                      </c:pt>
                      <c:pt idx="1753">
                        <c:v>12.377083545424041</c:v>
                      </c:pt>
                      <c:pt idx="1754">
                        <c:v>11.84759271877259</c:v>
                      </c:pt>
                      <c:pt idx="1755">
                        <c:v>4.339433798439801</c:v>
                      </c:pt>
                      <c:pt idx="1756">
                        <c:v>11.007496900729841</c:v>
                      </c:pt>
                      <c:pt idx="1757">
                        <c:v>0.75195584899187096</c:v>
                      </c:pt>
                      <c:pt idx="1758">
                        <c:v>0.1956592284739018</c:v>
                      </c:pt>
                      <c:pt idx="1759">
                        <c:v>8.1584101802334192</c:v>
                      </c:pt>
                      <c:pt idx="1760">
                        <c:v>8.9112748064696792</c:v>
                      </c:pt>
                      <c:pt idx="1761">
                        <c:v>8.6201841997578743</c:v>
                      </c:pt>
                      <c:pt idx="1762">
                        <c:v>8.4466088850647214</c:v>
                      </c:pt>
                      <c:pt idx="1763">
                        <c:v>7.5014476691037419</c:v>
                      </c:pt>
                      <c:pt idx="1764">
                        <c:v>7.5242700128480804</c:v>
                      </c:pt>
                      <c:pt idx="1765">
                        <c:v>-0.14471799334138619</c:v>
                      </c:pt>
                      <c:pt idx="1766">
                        <c:v>8.2077095158398228E-2</c:v>
                      </c:pt>
                      <c:pt idx="1767">
                        <c:v>0.6791130191311241</c:v>
                      </c:pt>
                      <c:pt idx="1768">
                        <c:v>7.9711233767345551</c:v>
                      </c:pt>
                      <c:pt idx="1769">
                        <c:v>7.7212975796908143</c:v>
                      </c:pt>
                      <c:pt idx="1770">
                        <c:v>7.8482801605612043</c:v>
                      </c:pt>
                      <c:pt idx="1771">
                        <c:v>7.9881601798012856</c:v>
                      </c:pt>
                      <c:pt idx="1772">
                        <c:v>8.0265820416286591</c:v>
                      </c:pt>
                      <c:pt idx="1773">
                        <c:v>8.0125775149688128</c:v>
                      </c:pt>
                      <c:pt idx="1774">
                        <c:v>7.7648012087345126</c:v>
                      </c:pt>
                      <c:pt idx="1775">
                        <c:v>7.5985158214941624</c:v>
                      </c:pt>
                      <c:pt idx="1776">
                        <c:v>7.7433987659066918</c:v>
                      </c:pt>
                      <c:pt idx="1777">
                        <c:v>-1.8247312057167291</c:v>
                      </c:pt>
                      <c:pt idx="1778">
                        <c:v>-0.79236560513824217</c:v>
                      </c:pt>
                      <c:pt idx="1779">
                        <c:v>11.346773369111119</c:v>
                      </c:pt>
                      <c:pt idx="1780">
                        <c:v>8.2151616549715403</c:v>
                      </c:pt>
                      <c:pt idx="1781">
                        <c:v>9.0352621337994936</c:v>
                      </c:pt>
                      <c:pt idx="1782">
                        <c:v>11.550002873748539</c:v>
                      </c:pt>
                      <c:pt idx="1783">
                        <c:v>12.04306526376307</c:v>
                      </c:pt>
                      <c:pt idx="1784">
                        <c:v>6.552145223937929</c:v>
                      </c:pt>
                      <c:pt idx="1785">
                        <c:v>5.5173525957986724</c:v>
                      </c:pt>
                      <c:pt idx="1786">
                        <c:v>8.1619662855416539</c:v>
                      </c:pt>
                      <c:pt idx="1787">
                        <c:v>8.0826998705640438</c:v>
                      </c:pt>
                      <c:pt idx="1788">
                        <c:v>8.5775973441675308</c:v>
                      </c:pt>
                      <c:pt idx="1789">
                        <c:v>7.9373860432431096</c:v>
                      </c:pt>
                      <c:pt idx="1790">
                        <c:v>6.6034369122833017</c:v>
                      </c:pt>
                      <c:pt idx="1791">
                        <c:v>6.8642633844763044</c:v>
                      </c:pt>
                      <c:pt idx="1792">
                        <c:v>6.2448247539475563</c:v>
                      </c:pt>
                      <c:pt idx="1793">
                        <c:v>7.9672030851840976</c:v>
                      </c:pt>
                      <c:pt idx="1794">
                        <c:v>8.1653686974793676</c:v>
                      </c:pt>
                      <c:pt idx="1795">
                        <c:v>5.2715550287291411</c:v>
                      </c:pt>
                      <c:pt idx="1796">
                        <c:v>5.392231354363263</c:v>
                      </c:pt>
                      <c:pt idx="1797">
                        <c:v>5.3938264985233548</c:v>
                      </c:pt>
                      <c:pt idx="1798">
                        <c:v>8.5793738997206095</c:v>
                      </c:pt>
                      <c:pt idx="1799">
                        <c:v>8.2682421001270416</c:v>
                      </c:pt>
                      <c:pt idx="1800">
                        <c:v>8.1249803843572739</c:v>
                      </c:pt>
                      <c:pt idx="1801">
                        <c:v>7.8633532448336494</c:v>
                      </c:pt>
                      <c:pt idx="1802">
                        <c:v>7.9227776069790128</c:v>
                      </c:pt>
                      <c:pt idx="1803">
                        <c:v>7.2389348688200119</c:v>
                      </c:pt>
                      <c:pt idx="1804">
                        <c:v>7.9607760001569989</c:v>
                      </c:pt>
                      <c:pt idx="1805">
                        <c:v>8.4932755388915542</c:v>
                      </c:pt>
                      <c:pt idx="1806">
                        <c:v>8.4380086416974667</c:v>
                      </c:pt>
                      <c:pt idx="1807">
                        <c:v>7.9922911719083789</c:v>
                      </c:pt>
                      <c:pt idx="1808">
                        <c:v>7.3885445612147453</c:v>
                      </c:pt>
                      <c:pt idx="1809">
                        <c:v>6.7957754860296848</c:v>
                      </c:pt>
                      <c:pt idx="1810">
                        <c:v>5.9510528481230143</c:v>
                      </c:pt>
                      <c:pt idx="1811">
                        <c:v>5.1127880344763401</c:v>
                      </c:pt>
                      <c:pt idx="1812">
                        <c:v>4.6090416245758536</c:v>
                      </c:pt>
                      <c:pt idx="1813">
                        <c:v>4.4482097233310336</c:v>
                      </c:pt>
                      <c:pt idx="1814">
                        <c:v>4.8851732619702819</c:v>
                      </c:pt>
                      <c:pt idx="1815">
                        <c:v>5.3636515400037172</c:v>
                      </c:pt>
                      <c:pt idx="1816">
                        <c:v>1.337399564556778</c:v>
                      </c:pt>
                      <c:pt idx="1817">
                        <c:v>6.0880274063572291</c:v>
                      </c:pt>
                      <c:pt idx="1818">
                        <c:v>4.0548116773366998E-2</c:v>
                      </c:pt>
                      <c:pt idx="1819">
                        <c:v>4.8357288696467879</c:v>
                      </c:pt>
                      <c:pt idx="1820">
                        <c:v>4.8392512107864034</c:v>
                      </c:pt>
                      <c:pt idx="1821">
                        <c:v>4.8027950561270121</c:v>
                      </c:pt>
                      <c:pt idx="1822">
                        <c:v>4.6859310091137889</c:v>
                      </c:pt>
                      <c:pt idx="1823">
                        <c:v>4.5583957087844613</c:v>
                      </c:pt>
                      <c:pt idx="1824">
                        <c:v>4.5565930342897776</c:v>
                      </c:pt>
                      <c:pt idx="1825">
                        <c:v>4.4566684354692701</c:v>
                      </c:pt>
                      <c:pt idx="1826">
                        <c:v>4.266846702307463</c:v>
                      </c:pt>
                      <c:pt idx="1827">
                        <c:v>3.7404863581657408</c:v>
                      </c:pt>
                      <c:pt idx="1828">
                        <c:v>3.2696727326735862</c:v>
                      </c:pt>
                      <c:pt idx="1829">
                        <c:v>2.757623104251921</c:v>
                      </c:pt>
                      <c:pt idx="1830">
                        <c:v>2.132623328700662</c:v>
                      </c:pt>
                      <c:pt idx="1831">
                        <c:v>1.853798867076635</c:v>
                      </c:pt>
                      <c:pt idx="1832">
                        <c:v>1.706297371409834</c:v>
                      </c:pt>
                      <c:pt idx="1833">
                        <c:v>1.416045394599438</c:v>
                      </c:pt>
                      <c:pt idx="1834">
                        <c:v>1.0455582624897359</c:v>
                      </c:pt>
                      <c:pt idx="1835">
                        <c:v>1.1971704437062149</c:v>
                      </c:pt>
                      <c:pt idx="1836">
                        <c:v>1.432410350874066</c:v>
                      </c:pt>
                      <c:pt idx="1837">
                        <c:v>2.113037822641433</c:v>
                      </c:pt>
                      <c:pt idx="1838">
                        <c:v>2.1146158835515378</c:v>
                      </c:pt>
                      <c:pt idx="1839">
                        <c:v>1.7864748545587059</c:v>
                      </c:pt>
                      <c:pt idx="1840">
                        <c:v>1.2171458544805649</c:v>
                      </c:pt>
                      <c:pt idx="1841">
                        <c:v>0.45132855220139029</c:v>
                      </c:pt>
                      <c:pt idx="1842">
                        <c:v>4.7046076379716473E-2</c:v>
                      </c:pt>
                      <c:pt idx="1843">
                        <c:v>1.875550007820137E-2</c:v>
                      </c:pt>
                      <c:pt idx="1844">
                        <c:v>-0.11660322839021681</c:v>
                      </c:pt>
                      <c:pt idx="1845">
                        <c:v>-0.16273821996152391</c:v>
                      </c:pt>
                      <c:pt idx="1846">
                        <c:v>-0.22974316881597029</c:v>
                      </c:pt>
                      <c:pt idx="1847">
                        <c:v>-0.24708717422187321</c:v>
                      </c:pt>
                      <c:pt idx="1848">
                        <c:v>0.18696051823347809</c:v>
                      </c:pt>
                      <c:pt idx="1849">
                        <c:v>0.68962591221928604</c:v>
                      </c:pt>
                      <c:pt idx="1850">
                        <c:v>1.557386252902448</c:v>
                      </c:pt>
                      <c:pt idx="1851">
                        <c:v>1.586939937308431</c:v>
                      </c:pt>
                      <c:pt idx="1852">
                        <c:v>1.581948871597648</c:v>
                      </c:pt>
                      <c:pt idx="1853">
                        <c:v>1.338449742518365</c:v>
                      </c:pt>
                      <c:pt idx="1854">
                        <c:v>1.296487686097622</c:v>
                      </c:pt>
                      <c:pt idx="1855">
                        <c:v>0.79644146642088898</c:v>
                      </c:pt>
                      <c:pt idx="1856">
                        <c:v>0.81923157802224167</c:v>
                      </c:pt>
                      <c:pt idx="1857">
                        <c:v>1.3272130478769539</c:v>
                      </c:pt>
                      <c:pt idx="1858">
                        <c:v>2.100337966218591</c:v>
                      </c:pt>
                      <c:pt idx="1859">
                        <c:v>2.4765286584049471</c:v>
                      </c:pt>
                      <c:pt idx="1860">
                        <c:v>2.4017318467274311</c:v>
                      </c:pt>
                      <c:pt idx="1861">
                        <c:v>1.9908190321773289</c:v>
                      </c:pt>
                      <c:pt idx="1862">
                        <c:v>1.7159396259710189</c:v>
                      </c:pt>
                      <c:pt idx="1863">
                        <c:v>-0.79642009934037916</c:v>
                      </c:pt>
                      <c:pt idx="1864">
                        <c:v>-1.361800688445568</c:v>
                      </c:pt>
                      <c:pt idx="1865">
                        <c:v>-2.1662007562220089</c:v>
                      </c:pt>
                      <c:pt idx="1866">
                        <c:v>-1.1226182003840799</c:v>
                      </c:pt>
                      <c:pt idx="1867">
                        <c:v>-3.3789581806734201</c:v>
                      </c:pt>
                      <c:pt idx="1868">
                        <c:v>-1.169515966564417</c:v>
                      </c:pt>
                      <c:pt idx="1869">
                        <c:v>-0.26181836345791809</c:v>
                      </c:pt>
                      <c:pt idx="1870">
                        <c:v>0.55122128768265255</c:v>
                      </c:pt>
                      <c:pt idx="1871">
                        <c:v>-0.93903410261124365</c:v>
                      </c:pt>
                      <c:pt idx="1872">
                        <c:v>-1.1092251680195331</c:v>
                      </c:pt>
                      <c:pt idx="1873">
                        <c:v>0.69548301013559111</c:v>
                      </c:pt>
                      <c:pt idx="1874">
                        <c:v>0.1221905777826906</c:v>
                      </c:pt>
                      <c:pt idx="1875">
                        <c:v>-0.37945897610485552</c:v>
                      </c:pt>
                      <c:pt idx="1876">
                        <c:v>-1.089574551336467</c:v>
                      </c:pt>
                      <c:pt idx="1877">
                        <c:v>-3.6389537855386731</c:v>
                      </c:pt>
                      <c:pt idx="1878">
                        <c:v>-3.5128350538536899</c:v>
                      </c:pt>
                      <c:pt idx="1879">
                        <c:v>-3.32942049869895</c:v>
                      </c:pt>
                      <c:pt idx="1880">
                        <c:v>-3.3128445745781061</c:v>
                      </c:pt>
                      <c:pt idx="1881">
                        <c:v>-1.0247534701004619</c:v>
                      </c:pt>
                      <c:pt idx="1882">
                        <c:v>-1.66233448138088</c:v>
                      </c:pt>
                      <c:pt idx="1883">
                        <c:v>-1.6886045291423799</c:v>
                      </c:pt>
                      <c:pt idx="1884">
                        <c:v>-1.3062082884237169</c:v>
                      </c:pt>
                      <c:pt idx="1885">
                        <c:v>-1.48881146696955</c:v>
                      </c:pt>
                      <c:pt idx="1886">
                        <c:v>-1.5706638192161919</c:v>
                      </c:pt>
                      <c:pt idx="1887">
                        <c:v>-1.466605853416026</c:v>
                      </c:pt>
                      <c:pt idx="1888">
                        <c:v>-1.5657110709100961</c:v>
                      </c:pt>
                      <c:pt idx="1889">
                        <c:v>-1.5175748254507779</c:v>
                      </c:pt>
                      <c:pt idx="1890">
                        <c:v>-1.447838180825114</c:v>
                      </c:pt>
                      <c:pt idx="1891">
                        <c:v>-1.4672470690086481</c:v>
                      </c:pt>
                      <c:pt idx="1892">
                        <c:v>-1.293511117003858</c:v>
                      </c:pt>
                      <c:pt idx="1893">
                        <c:v>-2.336407084144652</c:v>
                      </c:pt>
                      <c:pt idx="1894">
                        <c:v>-2.3732524673789741</c:v>
                      </c:pt>
                      <c:pt idx="1895">
                        <c:v>-3.0706813979297869</c:v>
                      </c:pt>
                      <c:pt idx="1896">
                        <c:v>-2.0025402932763101</c:v>
                      </c:pt>
                      <c:pt idx="1897">
                        <c:v>-1.965482175476849</c:v>
                      </c:pt>
                      <c:pt idx="1898">
                        <c:v>-2.9416613775640719</c:v>
                      </c:pt>
                      <c:pt idx="1899">
                        <c:v>-2.9252063037231562</c:v>
                      </c:pt>
                      <c:pt idx="1900">
                        <c:v>-2.9221821996718642</c:v>
                      </c:pt>
                      <c:pt idx="1901">
                        <c:v>-2.771463668100536</c:v>
                      </c:pt>
                      <c:pt idx="1902">
                        <c:v>-3.1140531116500489</c:v>
                      </c:pt>
                      <c:pt idx="1903">
                        <c:v>-3.2523203661069271</c:v>
                      </c:pt>
                      <c:pt idx="1904">
                        <c:v>-6.7187320870682594</c:v>
                      </c:pt>
                      <c:pt idx="1905">
                        <c:v>-6.3545386671423909</c:v>
                      </c:pt>
                      <c:pt idx="1906">
                        <c:v>-5.6558230539187786</c:v>
                      </c:pt>
                      <c:pt idx="1907">
                        <c:v>-5.0277577248737213</c:v>
                      </c:pt>
                      <c:pt idx="1908">
                        <c:v>-4.3424785510972139</c:v>
                      </c:pt>
                      <c:pt idx="1909">
                        <c:v>-4.266963847108185</c:v>
                      </c:pt>
                      <c:pt idx="1910">
                        <c:v>-4.3348803782239553</c:v>
                      </c:pt>
                      <c:pt idx="1911">
                        <c:v>-4.7798536598086354</c:v>
                      </c:pt>
                      <c:pt idx="1912">
                        <c:v>-4.9097435596734282</c:v>
                      </c:pt>
                      <c:pt idx="1913">
                        <c:v>-5.0020048163235176</c:v>
                      </c:pt>
                      <c:pt idx="1914">
                        <c:v>-5.3225064912214872</c:v>
                      </c:pt>
                      <c:pt idx="1915">
                        <c:v>-5.6393588419407603</c:v>
                      </c:pt>
                      <c:pt idx="1916">
                        <c:v>-6.2800595761612046</c:v>
                      </c:pt>
                      <c:pt idx="1917">
                        <c:v>-6.2471496529281136</c:v>
                      </c:pt>
                      <c:pt idx="1918">
                        <c:v>-5.8021708458065984</c:v>
                      </c:pt>
                      <c:pt idx="1919">
                        <c:v>-5.323997743554413</c:v>
                      </c:pt>
                      <c:pt idx="1920">
                        <c:v>-4.6895783535540101</c:v>
                      </c:pt>
                      <c:pt idx="1921">
                        <c:v>-4.3482099679633972</c:v>
                      </c:pt>
                      <c:pt idx="1922">
                        <c:v>-4.6090553636997944</c:v>
                      </c:pt>
                      <c:pt idx="1923">
                        <c:v>-5.2104134914800522</c:v>
                      </c:pt>
                      <c:pt idx="1924">
                        <c:v>-5.7951416616663334</c:v>
                      </c:pt>
                      <c:pt idx="1925">
                        <c:v>-6.4699106850996611</c:v>
                      </c:pt>
                      <c:pt idx="1926">
                        <c:v>-7.0784458780065176</c:v>
                      </c:pt>
                      <c:pt idx="1927">
                        <c:v>-7.737578714393079</c:v>
                      </c:pt>
                      <c:pt idx="1928">
                        <c:v>-7.858689788855612</c:v>
                      </c:pt>
                      <c:pt idx="1929">
                        <c:v>-8.1429757495746014</c:v>
                      </c:pt>
                      <c:pt idx="1930">
                        <c:v>-8.584010392554104</c:v>
                      </c:pt>
                      <c:pt idx="1931">
                        <c:v>-8.6736925888210532</c:v>
                      </c:pt>
                      <c:pt idx="1932">
                        <c:v>-9.1443590010851619</c:v>
                      </c:pt>
                      <c:pt idx="1933">
                        <c:v>-9.4633514342233536</c:v>
                      </c:pt>
                      <c:pt idx="1934">
                        <c:v>-9.5479911874383685</c:v>
                      </c:pt>
                      <c:pt idx="1935">
                        <c:v>-7.9485521206036207</c:v>
                      </c:pt>
                      <c:pt idx="1936">
                        <c:v>-8.1768248389810321</c:v>
                      </c:pt>
                      <c:pt idx="1937">
                        <c:v>-8.4654531238004562</c:v>
                      </c:pt>
                      <c:pt idx="1938">
                        <c:v>-8.3877480133771893</c:v>
                      </c:pt>
                      <c:pt idx="1939">
                        <c:v>-8.306598586156964</c:v>
                      </c:pt>
                      <c:pt idx="1940">
                        <c:v>-8.1131179352626202</c:v>
                      </c:pt>
                      <c:pt idx="1941">
                        <c:v>-7.8514346286058423</c:v>
                      </c:pt>
                      <c:pt idx="1942">
                        <c:v>-7.6657703054472801</c:v>
                      </c:pt>
                      <c:pt idx="1943">
                        <c:v>-7.7624338568523523</c:v>
                      </c:pt>
                      <c:pt idx="1944">
                        <c:v>-8.0329581751823422</c:v>
                      </c:pt>
                      <c:pt idx="1945">
                        <c:v>-7.8842130593359467</c:v>
                      </c:pt>
                      <c:pt idx="1946">
                        <c:v>-7.3253273145630953</c:v>
                      </c:pt>
                      <c:pt idx="1947">
                        <c:v>-6.7158392994999883</c:v>
                      </c:pt>
                      <c:pt idx="1948">
                        <c:v>-6.5088714967817074</c:v>
                      </c:pt>
                      <c:pt idx="1949">
                        <c:v>-6.4918196956962344</c:v>
                      </c:pt>
                      <c:pt idx="1950">
                        <c:v>-6.8220628650262949</c:v>
                      </c:pt>
                      <c:pt idx="1951">
                        <c:v>-7.4826288448050624</c:v>
                      </c:pt>
                      <c:pt idx="1952">
                        <c:v>-7.5437954665496942</c:v>
                      </c:pt>
                      <c:pt idx="1953">
                        <c:v>-7.0409686063751584</c:v>
                      </c:pt>
                      <c:pt idx="1954">
                        <c:v>-6.4134545467197892</c:v>
                      </c:pt>
                      <c:pt idx="1955">
                        <c:v>-5.772602365478873</c:v>
                      </c:pt>
                      <c:pt idx="1956">
                        <c:v>-5.5455125599503514</c:v>
                      </c:pt>
                      <c:pt idx="1957">
                        <c:v>-5.0562175215557206</c:v>
                      </c:pt>
                      <c:pt idx="1958">
                        <c:v>-4.4448631174266344</c:v>
                      </c:pt>
                      <c:pt idx="1959">
                        <c:v>-4.0581161418333647</c:v>
                      </c:pt>
                      <c:pt idx="1960">
                        <c:v>-3.660716500259936</c:v>
                      </c:pt>
                      <c:pt idx="1961">
                        <c:v>-3.841062074653804</c:v>
                      </c:pt>
                      <c:pt idx="1962">
                        <c:v>-3.9956158559173338</c:v>
                      </c:pt>
                      <c:pt idx="1963">
                        <c:v>-3.9923760957419869</c:v>
                      </c:pt>
                      <c:pt idx="1964">
                        <c:v>-4.5311887423843142</c:v>
                      </c:pt>
                      <c:pt idx="1965">
                        <c:v>-4.6255993313491341</c:v>
                      </c:pt>
                      <c:pt idx="1966">
                        <c:v>-4.2802180025130507</c:v>
                      </c:pt>
                      <c:pt idx="1967">
                        <c:v>-3.0601535859853031</c:v>
                      </c:pt>
                      <c:pt idx="1968">
                        <c:v>-1.908766112416983</c:v>
                      </c:pt>
                      <c:pt idx="1969">
                        <c:v>-0.93424509478360407</c:v>
                      </c:pt>
                      <c:pt idx="1970">
                        <c:v>-0.23318265856802459</c:v>
                      </c:pt>
                      <c:pt idx="1971">
                        <c:v>-0.13249209256470201</c:v>
                      </c:pt>
                      <c:pt idx="1972">
                        <c:v>3.2885881014168339E-2</c:v>
                      </c:pt>
                      <c:pt idx="1973">
                        <c:v>0.1140468976125122</c:v>
                      </c:pt>
                      <c:pt idx="1974">
                        <c:v>0.30001032060384758</c:v>
                      </c:pt>
                      <c:pt idx="1975">
                        <c:v>0.63144421471655376</c:v>
                      </c:pt>
                      <c:pt idx="1976">
                        <c:v>1.146115676373243</c:v>
                      </c:pt>
                      <c:pt idx="1977">
                        <c:v>1.422525776423514</c:v>
                      </c:pt>
                      <c:pt idx="1978">
                        <c:v>1.194409695327282</c:v>
                      </c:pt>
                      <c:pt idx="1979">
                        <c:v>1.1700879576280709</c:v>
                      </c:pt>
                      <c:pt idx="1980">
                        <c:v>1.386030026584864</c:v>
                      </c:pt>
                      <c:pt idx="1981">
                        <c:v>1.823719850614667</c:v>
                      </c:pt>
                      <c:pt idx="1982">
                        <c:v>2.284254078626633</c:v>
                      </c:pt>
                      <c:pt idx="1983">
                        <c:v>2.55088079149276</c:v>
                      </c:pt>
                      <c:pt idx="1984">
                        <c:v>2.621935699008406</c:v>
                      </c:pt>
                      <c:pt idx="1985">
                        <c:v>2.8946604131385691</c:v>
                      </c:pt>
                      <c:pt idx="1986">
                        <c:v>3.1354453776627782</c:v>
                      </c:pt>
                      <c:pt idx="1987">
                        <c:v>3.1703183826655148</c:v>
                      </c:pt>
                      <c:pt idx="1988">
                        <c:v>3.1916201346218589</c:v>
                      </c:pt>
                      <c:pt idx="1989">
                        <c:v>3.449348783925176</c:v>
                      </c:pt>
                      <c:pt idx="1990">
                        <c:v>3.292071921624244</c:v>
                      </c:pt>
                      <c:pt idx="1991">
                        <c:v>3.1869392477571972</c:v>
                      </c:pt>
                      <c:pt idx="1992">
                        <c:v>3.3933590965941551</c:v>
                      </c:pt>
                      <c:pt idx="1993">
                        <c:v>3.4867516177371152</c:v>
                      </c:pt>
                      <c:pt idx="1994">
                        <c:v>3.5218571413904431</c:v>
                      </c:pt>
                      <c:pt idx="1995">
                        <c:v>3.4834369550123809</c:v>
                      </c:pt>
                      <c:pt idx="1996">
                        <c:v>3.6033784950748089</c:v>
                      </c:pt>
                      <c:pt idx="1997">
                        <c:v>3.432447444520891</c:v>
                      </c:pt>
                      <c:pt idx="1998">
                        <c:v>2.9479236834347251</c:v>
                      </c:pt>
                      <c:pt idx="1999">
                        <c:v>2.536655411928892</c:v>
                      </c:pt>
                      <c:pt idx="2000">
                        <c:v>2.2933958311229952</c:v>
                      </c:pt>
                      <c:pt idx="2001">
                        <c:v>2.7878984369933608</c:v>
                      </c:pt>
                      <c:pt idx="2002">
                        <c:v>3.6196976042017339</c:v>
                      </c:pt>
                      <c:pt idx="2003">
                        <c:v>3.985532128125429</c:v>
                      </c:pt>
                      <c:pt idx="2004">
                        <c:v>4.2529904142618182</c:v>
                      </c:pt>
                      <c:pt idx="2005">
                        <c:v>4.5383788522928956</c:v>
                      </c:pt>
                      <c:pt idx="2006">
                        <c:v>4.5779737307354811</c:v>
                      </c:pt>
                      <c:pt idx="2007">
                        <c:v>4.606495526492596</c:v>
                      </c:pt>
                      <c:pt idx="2008">
                        <c:v>4.5846035693436864</c:v>
                      </c:pt>
                      <c:pt idx="2009">
                        <c:v>4.4484213673174384</c:v>
                      </c:pt>
                      <c:pt idx="2010">
                        <c:v>4.904509301170707</c:v>
                      </c:pt>
                      <c:pt idx="2011">
                        <c:v>5.322351418308914</c:v>
                      </c:pt>
                      <c:pt idx="2012">
                        <c:v>5.334497663997114</c:v>
                      </c:pt>
                      <c:pt idx="2013">
                        <c:v>5.376255072526634</c:v>
                      </c:pt>
                      <c:pt idx="2014">
                        <c:v>5.4687887671068314</c:v>
                      </c:pt>
                      <c:pt idx="2015">
                        <c:v>5.8029233560562137</c:v>
                      </c:pt>
                      <c:pt idx="2016">
                        <c:v>6.0102780487984422</c:v>
                      </c:pt>
                      <c:pt idx="2017">
                        <c:v>6.1697550368160012</c:v>
                      </c:pt>
                      <c:pt idx="2018">
                        <c:v>5.9914629588499668</c:v>
                      </c:pt>
                      <c:pt idx="2019">
                        <c:v>5.5786335755735639</c:v>
                      </c:pt>
                      <c:pt idx="2020">
                        <c:v>5.2021349182948473</c:v>
                      </c:pt>
                      <c:pt idx="2021">
                        <c:v>5.1416237976998094</c:v>
                      </c:pt>
                      <c:pt idx="2022">
                        <c:v>5.2196789699271324</c:v>
                      </c:pt>
                      <c:pt idx="2023">
                        <c:v>5.7734617366120222</c:v>
                      </c:pt>
                      <c:pt idx="2024">
                        <c:v>6.2931686349809173</c:v>
                      </c:pt>
                      <c:pt idx="2025">
                        <c:v>7.0143310202881697</c:v>
                      </c:pt>
                      <c:pt idx="2026">
                        <c:v>6.9673499948009852</c:v>
                      </c:pt>
                      <c:pt idx="2027">
                        <c:v>6.5929712055847052</c:v>
                      </c:pt>
                      <c:pt idx="2028">
                        <c:v>6.1747868283316496</c:v>
                      </c:pt>
                      <c:pt idx="2029">
                        <c:v>6.171397909395397</c:v>
                      </c:pt>
                      <c:pt idx="2030">
                        <c:v>6.6119711621329191</c:v>
                      </c:pt>
                      <c:pt idx="2031">
                        <c:v>6.6242809424772862</c:v>
                      </c:pt>
                      <c:pt idx="2032">
                        <c:v>6.5752537035048011</c:v>
                      </c:pt>
                      <c:pt idx="2033">
                        <c:v>6.4800017018467191</c:v>
                      </c:pt>
                      <c:pt idx="2034">
                        <c:v>6.4548650820404294</c:v>
                      </c:pt>
                      <c:pt idx="2035">
                        <c:v>6.6495123588144782</c:v>
                      </c:pt>
                      <c:pt idx="2036">
                        <c:v>6.8339861751198772</c:v>
                      </c:pt>
                      <c:pt idx="2037">
                        <c:v>6.7268596253022546</c:v>
                      </c:pt>
                      <c:pt idx="2038">
                        <c:v>6.9538948525339368</c:v>
                      </c:pt>
                      <c:pt idx="2039">
                        <c:v>6.9466835175305608</c:v>
                      </c:pt>
                      <c:pt idx="2040">
                        <c:v>6.4009500852450731</c:v>
                      </c:pt>
                      <c:pt idx="2041">
                        <c:v>6.430972490333021</c:v>
                      </c:pt>
                      <c:pt idx="2042">
                        <c:v>6.9202007249593738</c:v>
                      </c:pt>
                      <c:pt idx="2043">
                        <c:v>7.7536478935405606</c:v>
                      </c:pt>
                      <c:pt idx="2044">
                        <c:v>8.2813116841614249</c:v>
                      </c:pt>
                      <c:pt idx="2045">
                        <c:v>8.401460856072605</c:v>
                      </c:pt>
                      <c:pt idx="2046">
                        <c:v>8.0984644162133339</c:v>
                      </c:pt>
                      <c:pt idx="2047">
                        <c:v>8.1406574126929048</c:v>
                      </c:pt>
                      <c:pt idx="2048">
                        <c:v>7.8200096188709143</c:v>
                      </c:pt>
                      <c:pt idx="2049">
                        <c:v>7.6616940562278044</c:v>
                      </c:pt>
                      <c:pt idx="2050">
                        <c:v>7.6764013840481642</c:v>
                      </c:pt>
                      <c:pt idx="2051">
                        <c:v>7.5629339337944987</c:v>
                      </c:pt>
                      <c:pt idx="2052">
                        <c:v>7.2577964084818962</c:v>
                      </c:pt>
                      <c:pt idx="2053">
                        <c:v>7.0820565939545634</c:v>
                      </c:pt>
                      <c:pt idx="2054">
                        <c:v>6.6911044892519724</c:v>
                      </c:pt>
                      <c:pt idx="2055">
                        <c:v>6.8218964700251821</c:v>
                      </c:pt>
                      <c:pt idx="2056">
                        <c:v>6.9153210901319984</c:v>
                      </c:pt>
                      <c:pt idx="2057">
                        <c:v>7.1225422405302528</c:v>
                      </c:pt>
                      <c:pt idx="2058">
                        <c:v>7.5010776807218793</c:v>
                      </c:pt>
                      <c:pt idx="2059">
                        <c:v>7.9282957956790927</c:v>
                      </c:pt>
                      <c:pt idx="2060">
                        <c:v>7.8453371178954843</c:v>
                      </c:pt>
                      <c:pt idx="2061">
                        <c:v>7.3002953388392928</c:v>
                      </c:pt>
                      <c:pt idx="2062">
                        <c:v>6.7707016494721177</c:v>
                      </c:pt>
                      <c:pt idx="2063">
                        <c:v>6.4587000569924724</c:v>
                      </c:pt>
                      <c:pt idx="2064">
                        <c:v>6.4716337871402514</c:v>
                      </c:pt>
                      <c:pt idx="2065">
                        <c:v>6.5090136517435324</c:v>
                      </c:pt>
                      <c:pt idx="2066">
                        <c:v>6.6189352887347344</c:v>
                      </c:pt>
                      <c:pt idx="2067">
                        <c:v>6.384762604594231</c:v>
                      </c:pt>
                      <c:pt idx="2068">
                        <c:v>6.1230108662173146</c:v>
                      </c:pt>
                      <c:pt idx="2069">
                        <c:v>6.4398609165698293</c:v>
                      </c:pt>
                      <c:pt idx="2070">
                        <c:v>6.5314976348206404</c:v>
                      </c:pt>
                      <c:pt idx="2071">
                        <c:v>6.2874833968132737</c:v>
                      </c:pt>
                      <c:pt idx="2072">
                        <c:v>5.8626627231612796</c:v>
                      </c:pt>
                      <c:pt idx="2073">
                        <c:v>5.5789425707086924</c:v>
                      </c:pt>
                      <c:pt idx="2074">
                        <c:v>5.5893409092575306</c:v>
                      </c:pt>
                      <c:pt idx="2075">
                        <c:v>5.8122066835537556</c:v>
                      </c:pt>
                      <c:pt idx="2076">
                        <c:v>5.3676435443237427</c:v>
                      </c:pt>
                      <c:pt idx="2077">
                        <c:v>4.7455233706757429</c:v>
                      </c:pt>
                      <c:pt idx="2078">
                        <c:v>4.4614797112196687</c:v>
                      </c:pt>
                      <c:pt idx="2079">
                        <c:v>4.4424116396009934</c:v>
                      </c:pt>
                      <c:pt idx="2080">
                        <c:v>4.7790775335058573</c:v>
                      </c:pt>
                      <c:pt idx="2081">
                        <c:v>5.1764216431081298</c:v>
                      </c:pt>
                      <c:pt idx="2082">
                        <c:v>5.0909825310707104</c:v>
                      </c:pt>
                      <c:pt idx="2083">
                        <c:v>5.1359490825459364</c:v>
                      </c:pt>
                      <c:pt idx="2084">
                        <c:v>4.7752149867489937</c:v>
                      </c:pt>
                      <c:pt idx="2085">
                        <c:v>4.7639888691380623</c:v>
                      </c:pt>
                      <c:pt idx="2086">
                        <c:v>4.6233864518478516</c:v>
                      </c:pt>
                      <c:pt idx="2087">
                        <c:v>4.3611782294362786</c:v>
                      </c:pt>
                      <c:pt idx="2088">
                        <c:v>4.5897814136594537</c:v>
                      </c:pt>
                      <c:pt idx="2089">
                        <c:v>5.1661663082093003</c:v>
                      </c:pt>
                      <c:pt idx="2090">
                        <c:v>5.7196945462971929</c:v>
                      </c:pt>
                      <c:pt idx="2091">
                        <c:v>5.8892868420705202</c:v>
                      </c:pt>
                      <c:pt idx="2092">
                        <c:v>5.9838585852310064</c:v>
                      </c:pt>
                      <c:pt idx="2093">
                        <c:v>5.9644758700057867</c:v>
                      </c:pt>
                      <c:pt idx="2094">
                        <c:v>5.8086287508383396</c:v>
                      </c:pt>
                      <c:pt idx="2095">
                        <c:v>4.884984759487212</c:v>
                      </c:pt>
                      <c:pt idx="2096">
                        <c:v>4.2667688670232904</c:v>
                      </c:pt>
                      <c:pt idx="2097">
                        <c:v>3.951332258865238</c:v>
                      </c:pt>
                      <c:pt idx="2098">
                        <c:v>3.7366602102890609</c:v>
                      </c:pt>
                      <c:pt idx="2099">
                        <c:v>3.8551219737753279</c:v>
                      </c:pt>
                      <c:pt idx="2100">
                        <c:v>3.7945498524829748</c:v>
                      </c:pt>
                      <c:pt idx="2101">
                        <c:v>3.9715959605425599</c:v>
                      </c:pt>
                      <c:pt idx="2102">
                        <c:v>3.8777678495869039</c:v>
                      </c:pt>
                      <c:pt idx="2103">
                        <c:v>3.5346691989004611</c:v>
                      </c:pt>
                      <c:pt idx="2104">
                        <c:v>3.7007668650373819</c:v>
                      </c:pt>
                      <c:pt idx="2105">
                        <c:v>3.5089969447478651</c:v>
                      </c:pt>
                      <c:pt idx="2106">
                        <c:v>3.024267367891968</c:v>
                      </c:pt>
                      <c:pt idx="2107">
                        <c:v>2.4256109966561201</c:v>
                      </c:pt>
                      <c:pt idx="2108">
                        <c:v>1.814597993031144</c:v>
                      </c:pt>
                      <c:pt idx="2109">
                        <c:v>1.652608371213079</c:v>
                      </c:pt>
                      <c:pt idx="2110">
                        <c:v>1.464899428062141</c:v>
                      </c:pt>
                      <c:pt idx="2111">
                        <c:v>1.056062554813922</c:v>
                      </c:pt>
                      <c:pt idx="2112">
                        <c:v>0.77357296074181803</c:v>
                      </c:pt>
                      <c:pt idx="2113">
                        <c:v>0.65078857062757023</c:v>
                      </c:pt>
                      <c:pt idx="2114">
                        <c:v>0.38439123412966741</c:v>
                      </c:pt>
                      <c:pt idx="2115">
                        <c:v>-0.28112924111634491</c:v>
                      </c:pt>
                      <c:pt idx="2116">
                        <c:v>-0.6933420357629656</c:v>
                      </c:pt>
                      <c:pt idx="2117">
                        <c:v>-0.39554264595359562</c:v>
                      </c:pt>
                      <c:pt idx="2118">
                        <c:v>0.27837339310348042</c:v>
                      </c:pt>
                      <c:pt idx="2119">
                        <c:v>1.0880504519343379</c:v>
                      </c:pt>
                      <c:pt idx="2120">
                        <c:v>1.5924718462526799</c:v>
                      </c:pt>
                      <c:pt idx="2121">
                        <c:v>1.3606720612049099</c:v>
                      </c:pt>
                      <c:pt idx="2122">
                        <c:v>0.92283150727301844</c:v>
                      </c:pt>
                      <c:pt idx="2123">
                        <c:v>0.74727089224755772</c:v>
                      </c:pt>
                      <c:pt idx="2124">
                        <c:v>0.62298264528065928</c:v>
                      </c:pt>
                      <c:pt idx="2125">
                        <c:v>0.1722893108278514</c:v>
                      </c:pt>
                      <c:pt idx="2126">
                        <c:v>-0.1477578618898987</c:v>
                      </c:pt>
                      <c:pt idx="2127">
                        <c:v>-0.67622263835370533</c:v>
                      </c:pt>
                      <c:pt idx="2128">
                        <c:v>1.6297614358961581</c:v>
                      </c:pt>
                      <c:pt idx="2129">
                        <c:v>3.2757086668759592</c:v>
                      </c:pt>
                      <c:pt idx="2130">
                        <c:v>-0.54460567993670694</c:v>
                      </c:pt>
                      <c:pt idx="2131">
                        <c:v>3.3773000993430622</c:v>
                      </c:pt>
                      <c:pt idx="2132">
                        <c:v>-0.99552133598923676</c:v>
                      </c:pt>
                      <c:pt idx="2133">
                        <c:v>-1.208648521579802</c:v>
                      </c:pt>
                      <c:pt idx="2134">
                        <c:v>-1.249018650628626</c:v>
                      </c:pt>
                      <c:pt idx="2135">
                        <c:v>-1.16164321744442</c:v>
                      </c:pt>
                      <c:pt idx="2136">
                        <c:v>-1.1963321186006071</c:v>
                      </c:pt>
                      <c:pt idx="2137">
                        <c:v>-1.279549517795443</c:v>
                      </c:pt>
                      <c:pt idx="2138">
                        <c:v>-1.3915193324312569</c:v>
                      </c:pt>
                      <c:pt idx="2139">
                        <c:v>-2.3627637188285591</c:v>
                      </c:pt>
                      <c:pt idx="2140">
                        <c:v>-1.7406287231817841</c:v>
                      </c:pt>
                      <c:pt idx="2141">
                        <c:v>-1.91343424295634</c:v>
                      </c:pt>
                      <c:pt idx="2142">
                        <c:v>-2.8789615073576571</c:v>
                      </c:pt>
                      <c:pt idx="2143">
                        <c:v>-2.805111369244754</c:v>
                      </c:pt>
                      <c:pt idx="2144">
                        <c:v>-3.1259497470557691</c:v>
                      </c:pt>
                      <c:pt idx="2145">
                        <c:v>-3.1715565231963989</c:v>
                      </c:pt>
                      <c:pt idx="2146">
                        <c:v>-3.290527099870145</c:v>
                      </c:pt>
                      <c:pt idx="2147">
                        <c:v>-3.422948319591582</c:v>
                      </c:pt>
                      <c:pt idx="2148">
                        <c:v>-3.5896099294871089</c:v>
                      </c:pt>
                      <c:pt idx="2149">
                        <c:v>-3.839289414823055</c:v>
                      </c:pt>
                      <c:pt idx="2150">
                        <c:v>-3.51399228361994</c:v>
                      </c:pt>
                      <c:pt idx="2151">
                        <c:v>-3.2654232253655788</c:v>
                      </c:pt>
                      <c:pt idx="2152">
                        <c:v>-2.7447284321635959</c:v>
                      </c:pt>
                      <c:pt idx="2153">
                        <c:v>-2.2803832535967228</c:v>
                      </c:pt>
                      <c:pt idx="2154">
                        <c:v>-2.077767594844103</c:v>
                      </c:pt>
                      <c:pt idx="2155">
                        <c:v>-1.6917094235643739</c:v>
                      </c:pt>
                      <c:pt idx="2156">
                        <c:v>-1.2409432364031669</c:v>
                      </c:pt>
                      <c:pt idx="2157">
                        <c:v>-0.87407993072271339</c:v>
                      </c:pt>
                      <c:pt idx="2158">
                        <c:v>-0.55619859242439262</c:v>
                      </c:pt>
                      <c:pt idx="2159">
                        <c:v>8.2134386397898274E-2</c:v>
                      </c:pt>
                      <c:pt idx="2160">
                        <c:v>0.26571218656748541</c:v>
                      </c:pt>
                      <c:pt idx="2161">
                        <c:v>0.42513793135434402</c:v>
                      </c:pt>
                      <c:pt idx="2162">
                        <c:v>0.5545770198702813</c:v>
                      </c:pt>
                      <c:pt idx="2163">
                        <c:v>0.77378717983514078</c:v>
                      </c:pt>
                      <c:pt idx="2164">
                        <c:v>1.1796928661540149</c:v>
                      </c:pt>
                      <c:pt idx="2165">
                        <c:v>1.405614926353097</c:v>
                      </c:pt>
                      <c:pt idx="2166">
                        <c:v>1.8019307822585111</c:v>
                      </c:pt>
                      <c:pt idx="2167">
                        <c:v>1.7379053960219031</c:v>
                      </c:pt>
                      <c:pt idx="2168">
                        <c:v>2.1214877477511771</c:v>
                      </c:pt>
                      <c:pt idx="2169">
                        <c:v>2.7402157353833321</c:v>
                      </c:pt>
                      <c:pt idx="2170">
                        <c:v>2.86304200334847</c:v>
                      </c:pt>
                      <c:pt idx="2171">
                        <c:v>3.0109919690191749</c:v>
                      </c:pt>
                      <c:pt idx="2172">
                        <c:v>2.6551178767010568</c:v>
                      </c:pt>
                      <c:pt idx="2173">
                        <c:v>2.8971000293865798</c:v>
                      </c:pt>
                      <c:pt idx="2174">
                        <c:v>3.3046945397406819</c:v>
                      </c:pt>
                      <c:pt idx="2175">
                        <c:v>3.9597763753160842</c:v>
                      </c:pt>
                      <c:pt idx="2176">
                        <c:v>4.2250733085572723</c:v>
                      </c:pt>
                      <c:pt idx="2177">
                        <c:v>3.9033657990992068</c:v>
                      </c:pt>
                      <c:pt idx="2178">
                        <c:v>3.7735460390001538</c:v>
                      </c:pt>
                      <c:pt idx="2179">
                        <c:v>3.296383018478751</c:v>
                      </c:pt>
                      <c:pt idx="2180">
                        <c:v>3.334007928952575</c:v>
                      </c:pt>
                      <c:pt idx="2181">
                        <c:v>3.1638851453214891</c:v>
                      </c:pt>
                      <c:pt idx="2182">
                        <c:v>3.440540344327689</c:v>
                      </c:pt>
                      <c:pt idx="2183">
                        <c:v>3.2848958436995752</c:v>
                      </c:pt>
                      <c:pt idx="2184">
                        <c:v>3.1050981794148691</c:v>
                      </c:pt>
                      <c:pt idx="2185">
                        <c:v>3.0757049907594922</c:v>
                      </c:pt>
                      <c:pt idx="2186">
                        <c:v>2.8172374114990242</c:v>
                      </c:pt>
                      <c:pt idx="2187">
                        <c:v>2.294221818320453</c:v>
                      </c:pt>
                      <c:pt idx="2188">
                        <c:v>1.7220736219212409</c:v>
                      </c:pt>
                      <c:pt idx="2189">
                        <c:v>0.91931917598843582</c:v>
                      </c:pt>
                      <c:pt idx="2190">
                        <c:v>0.26583828391879799</c:v>
                      </c:pt>
                      <c:pt idx="2191">
                        <c:v>4.7671638302505093E-2</c:v>
                      </c:pt>
                      <c:pt idx="2192">
                        <c:v>-1.887555009812117</c:v>
                      </c:pt>
                      <c:pt idx="2193">
                        <c:v>-2.5476279138922688</c:v>
                      </c:pt>
                      <c:pt idx="2194">
                        <c:v>-2.5853663367554538</c:v>
                      </c:pt>
                      <c:pt idx="2195">
                        <c:v>-1.5482689860612151</c:v>
                      </c:pt>
                      <c:pt idx="2196">
                        <c:v>-1.760601493656635</c:v>
                      </c:pt>
                      <c:pt idx="2197">
                        <c:v>-2.149890815965831</c:v>
                      </c:pt>
                      <c:pt idx="2198">
                        <c:v>-2.9258393898010251</c:v>
                      </c:pt>
                      <c:pt idx="2199">
                        <c:v>-3.3253595616072409</c:v>
                      </c:pt>
                      <c:pt idx="2200">
                        <c:v>-3.4815041666254398</c:v>
                      </c:pt>
                      <c:pt idx="2201">
                        <c:v>-4.9685806866139171</c:v>
                      </c:pt>
                      <c:pt idx="2202">
                        <c:v>-3.4220492971464989</c:v>
                      </c:pt>
                      <c:pt idx="2203">
                        <c:v>-3.29949830019474</c:v>
                      </c:pt>
                      <c:pt idx="2204">
                        <c:v>-3.0047694939523928</c:v>
                      </c:pt>
                      <c:pt idx="2205">
                        <c:v>-3.050431826278567</c:v>
                      </c:pt>
                      <c:pt idx="2206">
                        <c:v>-2.7523923675864932</c:v>
                      </c:pt>
                      <c:pt idx="2207">
                        <c:v>-2.6141726469025008</c:v>
                      </c:pt>
                      <c:pt idx="2208">
                        <c:v>-2.2823345057070248</c:v>
                      </c:pt>
                      <c:pt idx="2209">
                        <c:v>-1.7624413595870141</c:v>
                      </c:pt>
                      <c:pt idx="2210">
                        <c:v>-2.4989922168999912</c:v>
                      </c:pt>
                      <c:pt idx="2211">
                        <c:v>-1.856335451953113</c:v>
                      </c:pt>
                      <c:pt idx="2212">
                        <c:v>-1.1890668330118059</c:v>
                      </c:pt>
                      <c:pt idx="2213">
                        <c:v>-0.75820564677566282</c:v>
                      </c:pt>
                      <c:pt idx="2214">
                        <c:v>-0.39570516546815632</c:v>
                      </c:pt>
                      <c:pt idx="2215">
                        <c:v>-0.26931466733664272</c:v>
                      </c:pt>
                      <c:pt idx="2216">
                        <c:v>-3.1787270806729717E-2</c:v>
                      </c:pt>
                      <c:pt idx="2217">
                        <c:v>0.27063586550205948</c:v>
                      </c:pt>
                      <c:pt idx="2218">
                        <c:v>0.1981297050267459</c:v>
                      </c:pt>
                      <c:pt idx="2219">
                        <c:v>0.69518178781867035</c:v>
                      </c:pt>
                      <c:pt idx="2220">
                        <c:v>1.3904564425945281</c:v>
                      </c:pt>
                      <c:pt idx="2221">
                        <c:v>0.70568174763023861</c:v>
                      </c:pt>
                      <c:pt idx="2222">
                        <c:v>0.6926235667094589</c:v>
                      </c:pt>
                      <c:pt idx="2223">
                        <c:v>0.30628645128011711</c:v>
                      </c:pt>
                      <c:pt idx="2224">
                        <c:v>1.338059598453343</c:v>
                      </c:pt>
                      <c:pt idx="2225">
                        <c:v>1.667344236619771</c:v>
                      </c:pt>
                      <c:pt idx="2226">
                        <c:v>1.9126799021512271</c:v>
                      </c:pt>
                      <c:pt idx="2227">
                        <c:v>0.49729975020885481</c:v>
                      </c:pt>
                      <c:pt idx="2228">
                        <c:v>1.021230392962694</c:v>
                      </c:pt>
                      <c:pt idx="2229">
                        <c:v>3.654139725364745</c:v>
                      </c:pt>
                      <c:pt idx="2230">
                        <c:v>2.2520146182402971</c:v>
                      </c:pt>
                      <c:pt idx="2231">
                        <c:v>2.5562872866764672</c:v>
                      </c:pt>
                      <c:pt idx="2232">
                        <c:v>2.333900430113077</c:v>
                      </c:pt>
                      <c:pt idx="2233">
                        <c:v>1.9665375061929229</c:v>
                      </c:pt>
                      <c:pt idx="2234">
                        <c:v>1.4753605647608641</c:v>
                      </c:pt>
                      <c:pt idx="2235">
                        <c:v>1.5352671070620421</c:v>
                      </c:pt>
                      <c:pt idx="2236">
                        <c:v>1.6713614229708911</c:v>
                      </c:pt>
                      <c:pt idx="2237">
                        <c:v>1.716413016304374</c:v>
                      </c:pt>
                      <c:pt idx="2238">
                        <c:v>1.7946364915594459</c:v>
                      </c:pt>
                      <c:pt idx="2239">
                        <c:v>1.72211688837409</c:v>
                      </c:pt>
                      <c:pt idx="2240">
                        <c:v>1.135461148679257</c:v>
                      </c:pt>
                      <c:pt idx="2241">
                        <c:v>0.83515922340005644</c:v>
                      </c:pt>
                      <c:pt idx="2242">
                        <c:v>7.9934452444911006</c:v>
                      </c:pt>
                      <c:pt idx="2243">
                        <c:v>2.6208096787929538</c:v>
                      </c:pt>
                      <c:pt idx="2244">
                        <c:v>2.449786846399308</c:v>
                      </c:pt>
                      <c:pt idx="2245">
                        <c:v>2.1921879340559252</c:v>
                      </c:pt>
                      <c:pt idx="2246">
                        <c:v>3.3140028276145461</c:v>
                      </c:pt>
                      <c:pt idx="2247">
                        <c:v>2.2892640343531969</c:v>
                      </c:pt>
                      <c:pt idx="2248">
                        <c:v>2.2870573241859682</c:v>
                      </c:pt>
                      <c:pt idx="2249">
                        <c:v>0.99794982733577497</c:v>
                      </c:pt>
                      <c:pt idx="2250">
                        <c:v>1.042523357890546</c:v>
                      </c:pt>
                      <c:pt idx="2251">
                        <c:v>0.82009295361489065</c:v>
                      </c:pt>
                      <c:pt idx="2252">
                        <c:v>0.92348499210923918</c:v>
                      </c:pt>
                      <c:pt idx="2253">
                        <c:v>1.1619979998692871</c:v>
                      </c:pt>
                      <c:pt idx="2254">
                        <c:v>1.172890202015638</c:v>
                      </c:pt>
                      <c:pt idx="2255">
                        <c:v>1.348114997953177</c:v>
                      </c:pt>
                      <c:pt idx="2256">
                        <c:v>1.2938755730763081</c:v>
                      </c:pt>
                      <c:pt idx="2257">
                        <c:v>1.412973956078291</c:v>
                      </c:pt>
                      <c:pt idx="2258">
                        <c:v>2.174926733471453</c:v>
                      </c:pt>
                      <c:pt idx="2259">
                        <c:v>2.2009763129651549</c:v>
                      </c:pt>
                      <c:pt idx="2260">
                        <c:v>2.2281635951846841</c:v>
                      </c:pt>
                      <c:pt idx="2261">
                        <c:v>2.379727023527026</c:v>
                      </c:pt>
                      <c:pt idx="2262">
                        <c:v>2.4140374407768248</c:v>
                      </c:pt>
                      <c:pt idx="2263">
                        <c:v>2.5946738988757141</c:v>
                      </c:pt>
                      <c:pt idx="2264">
                        <c:v>3.009959508538246</c:v>
                      </c:pt>
                      <c:pt idx="2265">
                        <c:v>3.1401895115748051</c:v>
                      </c:pt>
                      <c:pt idx="2266">
                        <c:v>3.3823400986045602</c:v>
                      </c:pt>
                      <c:pt idx="2267">
                        <c:v>2.7626701275482781</c:v>
                      </c:pt>
                      <c:pt idx="2268">
                        <c:v>1.951331065841019</c:v>
                      </c:pt>
                      <c:pt idx="2269">
                        <c:v>1.435894843995571</c:v>
                      </c:pt>
                      <c:pt idx="2270">
                        <c:v>1.030181489758194</c:v>
                      </c:pt>
                      <c:pt idx="2271">
                        <c:v>1.100130841940641</c:v>
                      </c:pt>
                      <c:pt idx="2272">
                        <c:v>1.4133897301405669</c:v>
                      </c:pt>
                      <c:pt idx="2273">
                        <c:v>1.8831257576718929</c:v>
                      </c:pt>
                      <c:pt idx="2274">
                        <c:v>2.6198737424463041</c:v>
                      </c:pt>
                      <c:pt idx="2275">
                        <c:v>3.3353026312440641</c:v>
                      </c:pt>
                      <c:pt idx="2276">
                        <c:v>3.870735339693725</c:v>
                      </c:pt>
                      <c:pt idx="2277">
                        <c:v>3.8446435433477171</c:v>
                      </c:pt>
                      <c:pt idx="2278">
                        <c:v>3.049329331949354</c:v>
                      </c:pt>
                      <c:pt idx="2279">
                        <c:v>2.3242830949500211</c:v>
                      </c:pt>
                      <c:pt idx="2280">
                        <c:v>1.571175856389105</c:v>
                      </c:pt>
                      <c:pt idx="2281">
                        <c:v>0.32214120576530703</c:v>
                      </c:pt>
                      <c:pt idx="2282">
                        <c:v>1.1475530908107761</c:v>
                      </c:pt>
                      <c:pt idx="2283">
                        <c:v>1.054896565027535</c:v>
                      </c:pt>
                      <c:pt idx="2284">
                        <c:v>1.129266842141748</c:v>
                      </c:pt>
                      <c:pt idx="2285">
                        <c:v>0.96222410617768772</c:v>
                      </c:pt>
                      <c:pt idx="2286">
                        <c:v>1.936025567226112</c:v>
                      </c:pt>
                      <c:pt idx="2287">
                        <c:v>1.216963047035039</c:v>
                      </c:pt>
                      <c:pt idx="2288">
                        <c:v>1.543161812111735</c:v>
                      </c:pt>
                      <c:pt idx="2289">
                        <c:v>2.4894210816025741</c:v>
                      </c:pt>
                      <c:pt idx="2290">
                        <c:v>1.863346726506949</c:v>
                      </c:pt>
                      <c:pt idx="2291">
                        <c:v>1.931079950988293</c:v>
                      </c:pt>
                      <c:pt idx="2292">
                        <c:v>2.8668648869395259</c:v>
                      </c:pt>
                      <c:pt idx="2293">
                        <c:v>2.3877393322661522</c:v>
                      </c:pt>
                      <c:pt idx="2294">
                        <c:v>4.8450162316337231</c:v>
                      </c:pt>
                      <c:pt idx="2295">
                        <c:v>4.8643267516642812</c:v>
                      </c:pt>
                      <c:pt idx="2296">
                        <c:v>4.6614747213795784</c:v>
                      </c:pt>
                      <c:pt idx="2297">
                        <c:v>3.6788842974826701</c:v>
                      </c:pt>
                      <c:pt idx="2298">
                        <c:v>3.4749530301094058</c:v>
                      </c:pt>
                      <c:pt idx="2299">
                        <c:v>4.2204771552830938</c:v>
                      </c:pt>
                      <c:pt idx="2300">
                        <c:v>4.2804785183295611</c:v>
                      </c:pt>
                      <c:pt idx="2301">
                        <c:v>4.3338213738650087</c:v>
                      </c:pt>
                      <c:pt idx="2302">
                        <c:v>4.3283719391226771</c:v>
                      </c:pt>
                      <c:pt idx="2303">
                        <c:v>4.2883478038609031</c:v>
                      </c:pt>
                      <c:pt idx="2304">
                        <c:v>4.4098630983978513</c:v>
                      </c:pt>
                      <c:pt idx="2305">
                        <c:v>4.3393892989158633</c:v>
                      </c:pt>
                      <c:pt idx="2306">
                        <c:v>3.9634154456332329</c:v>
                      </c:pt>
                      <c:pt idx="2307">
                        <c:v>4.1420218812897804</c:v>
                      </c:pt>
                      <c:pt idx="2308">
                        <c:v>3.9850844050422309</c:v>
                      </c:pt>
                      <c:pt idx="2309">
                        <c:v>4.5098910032436246</c:v>
                      </c:pt>
                      <c:pt idx="2310">
                        <c:v>4.446224783420563</c:v>
                      </c:pt>
                      <c:pt idx="2311">
                        <c:v>4.0543845993131402</c:v>
                      </c:pt>
                      <c:pt idx="2312">
                        <c:v>3.881276436023414</c:v>
                      </c:pt>
                      <c:pt idx="2313">
                        <c:v>3.955596238248051</c:v>
                      </c:pt>
                      <c:pt idx="2314">
                        <c:v>2.4183420174419878</c:v>
                      </c:pt>
                      <c:pt idx="2315">
                        <c:v>-0.84040522401779882</c:v>
                      </c:pt>
                      <c:pt idx="2316">
                        <c:v>2.6692369802519682</c:v>
                      </c:pt>
                      <c:pt idx="2317">
                        <c:v>-0.41122179118543861</c:v>
                      </c:pt>
                      <c:pt idx="2318">
                        <c:v>-0.4527289207428693</c:v>
                      </c:pt>
                      <c:pt idx="2319">
                        <c:v>0.61405398590862759</c:v>
                      </c:pt>
                      <c:pt idx="2320">
                        <c:v>-0.46260683158040039</c:v>
                      </c:pt>
                      <c:pt idx="2321">
                        <c:v>0.48714970691502102</c:v>
                      </c:pt>
                      <c:pt idx="2322">
                        <c:v>-0.43295320136100052</c:v>
                      </c:pt>
                      <c:pt idx="2323">
                        <c:v>0.32317311955988409</c:v>
                      </c:pt>
                      <c:pt idx="2324">
                        <c:v>-0.73537659098953001</c:v>
                      </c:pt>
                      <c:pt idx="2325">
                        <c:v>-0.18668662117421619</c:v>
                      </c:pt>
                      <c:pt idx="2326">
                        <c:v>-0.31328889833390711</c:v>
                      </c:pt>
                      <c:pt idx="2327">
                        <c:v>-0.56607669604569666</c:v>
                      </c:pt>
                      <c:pt idx="2328">
                        <c:v>-0.58432259702682487</c:v>
                      </c:pt>
                      <c:pt idx="2329">
                        <c:v>-0.58462042560428373</c:v>
                      </c:pt>
                      <c:pt idx="2330">
                        <c:v>-0.64780739428102962</c:v>
                      </c:pt>
                      <c:pt idx="2331">
                        <c:v>-1.3286613543853161</c:v>
                      </c:pt>
                      <c:pt idx="2332">
                        <c:v>-1.433472209736705</c:v>
                      </c:pt>
                      <c:pt idx="2333">
                        <c:v>-0.91243998532742254</c:v>
                      </c:pt>
                      <c:pt idx="2334">
                        <c:v>-1.5708389926105739</c:v>
                      </c:pt>
                      <c:pt idx="2335">
                        <c:v>-1.3362936322912571</c:v>
                      </c:pt>
                      <c:pt idx="2336">
                        <c:v>-1.2211364127099511</c:v>
                      </c:pt>
                      <c:pt idx="2337">
                        <c:v>-0.51010799793153994</c:v>
                      </c:pt>
                      <c:pt idx="2338">
                        <c:v>-0.89330918447673313</c:v>
                      </c:pt>
                      <c:pt idx="2339">
                        <c:v>-0.75044717093557112</c:v>
                      </c:pt>
                      <c:pt idx="2340">
                        <c:v>-0.47471328278630959</c:v>
                      </c:pt>
                      <c:pt idx="2341">
                        <c:v>-0.1201181776225566</c:v>
                      </c:pt>
                      <c:pt idx="2342">
                        <c:v>0.154775492720306</c:v>
                      </c:pt>
                      <c:pt idx="2343">
                        <c:v>0.36176245274394758</c:v>
                      </c:pt>
                      <c:pt idx="2344">
                        <c:v>0.58239272224158056</c:v>
                      </c:pt>
                      <c:pt idx="2345">
                        <c:v>0.712250489614904</c:v>
                      </c:pt>
                      <c:pt idx="2346">
                        <c:v>1.08797147205472</c:v>
                      </c:pt>
                      <c:pt idx="2347">
                        <c:v>1.33227716653049</c:v>
                      </c:pt>
                      <c:pt idx="2348">
                        <c:v>1.638006554789841</c:v>
                      </c:pt>
                      <c:pt idx="2349">
                        <c:v>1.8466970919296151</c:v>
                      </c:pt>
                      <c:pt idx="2350">
                        <c:v>1.9347363616004589</c:v>
                      </c:pt>
                      <c:pt idx="2351">
                        <c:v>2.1062716421335939</c:v>
                      </c:pt>
                      <c:pt idx="2352">
                        <c:v>2.367669903546572</c:v>
                      </c:pt>
                      <c:pt idx="2353">
                        <c:v>2.997568960174918</c:v>
                      </c:pt>
                      <c:pt idx="2354">
                        <c:v>1.1252199838534001</c:v>
                      </c:pt>
                      <c:pt idx="2355">
                        <c:v>1.119765013329685</c:v>
                      </c:pt>
                      <c:pt idx="2356">
                        <c:v>1.2822770204991101</c:v>
                      </c:pt>
                      <c:pt idx="2357">
                        <c:v>1.3898506517186759</c:v>
                      </c:pt>
                      <c:pt idx="2358">
                        <c:v>1.677569527983666</c:v>
                      </c:pt>
                      <c:pt idx="2359">
                        <c:v>1.2173740778714419</c:v>
                      </c:pt>
                      <c:pt idx="2360">
                        <c:v>1.4470636219382289</c:v>
                      </c:pt>
                      <c:pt idx="2361">
                        <c:v>1.0985557156279679</c:v>
                      </c:pt>
                      <c:pt idx="2362">
                        <c:v>-1.407731115944683</c:v>
                      </c:pt>
                      <c:pt idx="2363">
                        <c:v>0.1021507157608867</c:v>
                      </c:pt>
                      <c:pt idx="2364">
                        <c:v>2.5171500284820798</c:v>
                      </c:pt>
                      <c:pt idx="2365">
                        <c:v>3.4285465216860178</c:v>
                      </c:pt>
                      <c:pt idx="2366">
                        <c:v>2.0197676055729392</c:v>
                      </c:pt>
                      <c:pt idx="2367">
                        <c:v>1.221271176695824</c:v>
                      </c:pt>
                      <c:pt idx="2368">
                        <c:v>1.3627023313790561</c:v>
                      </c:pt>
                      <c:pt idx="2369">
                        <c:v>0.7572724510580302</c:v>
                      </c:pt>
                      <c:pt idx="2370">
                        <c:v>0.64509436196088799</c:v>
                      </c:pt>
                      <c:pt idx="2371">
                        <c:v>1.552658899560571</c:v>
                      </c:pt>
                      <c:pt idx="2372">
                        <c:v>1.8877166424542671</c:v>
                      </c:pt>
                      <c:pt idx="2373">
                        <c:v>2.092737153045833</c:v>
                      </c:pt>
                      <c:pt idx="2374">
                        <c:v>1.6680723967626689</c:v>
                      </c:pt>
                      <c:pt idx="2375">
                        <c:v>1.247241530440748</c:v>
                      </c:pt>
                      <c:pt idx="2376">
                        <c:v>1.6951514201834801</c:v>
                      </c:pt>
                      <c:pt idx="2377">
                        <c:v>1.393044988498092</c:v>
                      </c:pt>
                      <c:pt idx="2378">
                        <c:v>0.34899506984651102</c:v>
                      </c:pt>
                      <c:pt idx="2379">
                        <c:v>-1.790325226388872</c:v>
                      </c:pt>
                      <c:pt idx="2380">
                        <c:v>-0.29754225642979137</c:v>
                      </c:pt>
                      <c:pt idx="2381">
                        <c:v>-7.1169378362595959E-2</c:v>
                      </c:pt>
                      <c:pt idx="2382">
                        <c:v>8.6167355364784601</c:v>
                      </c:pt>
                      <c:pt idx="2383">
                        <c:v>0.382470819041133</c:v>
                      </c:pt>
                      <c:pt idx="2384">
                        <c:v>2.4410695786252621</c:v>
                      </c:pt>
                      <c:pt idx="2385">
                        <c:v>2.3501944121569398</c:v>
                      </c:pt>
                      <c:pt idx="2386">
                        <c:v>2.6838296902030709</c:v>
                      </c:pt>
                      <c:pt idx="2387">
                        <c:v>2.5144830596297978</c:v>
                      </c:pt>
                      <c:pt idx="2388">
                        <c:v>2.8454509925693281</c:v>
                      </c:pt>
                      <c:pt idx="2389">
                        <c:v>2.7521775987595318</c:v>
                      </c:pt>
                      <c:pt idx="2390">
                        <c:v>2.818867185026408</c:v>
                      </c:pt>
                      <c:pt idx="2391">
                        <c:v>2.8032465501353152</c:v>
                      </c:pt>
                      <c:pt idx="2392">
                        <c:v>1.8448505735620859</c:v>
                      </c:pt>
                      <c:pt idx="2393">
                        <c:v>1.8501706289723521</c:v>
                      </c:pt>
                      <c:pt idx="2394">
                        <c:v>1.713954677678645</c:v>
                      </c:pt>
                      <c:pt idx="2395">
                        <c:v>1.761980973988772</c:v>
                      </c:pt>
                      <c:pt idx="2396">
                        <c:v>1.161527273118496</c:v>
                      </c:pt>
                      <c:pt idx="2397">
                        <c:v>1.19350968568027</c:v>
                      </c:pt>
                      <c:pt idx="2398">
                        <c:v>1.0320284309461709</c:v>
                      </c:pt>
                      <c:pt idx="2399">
                        <c:v>1.366961027368903</c:v>
                      </c:pt>
                      <c:pt idx="2400">
                        <c:v>1.2511532351970669</c:v>
                      </c:pt>
                      <c:pt idx="2401">
                        <c:v>1.173925454601646</c:v>
                      </c:pt>
                      <c:pt idx="2402">
                        <c:v>1.1605184365659951</c:v>
                      </c:pt>
                      <c:pt idx="2403">
                        <c:v>-3.1268545362502329</c:v>
                      </c:pt>
                      <c:pt idx="2404">
                        <c:v>-3.5091715568080541</c:v>
                      </c:pt>
                      <c:pt idx="2405">
                        <c:v>-3.389027219392359</c:v>
                      </c:pt>
                      <c:pt idx="2406">
                        <c:v>-2.9924662701189511</c:v>
                      </c:pt>
                      <c:pt idx="2407">
                        <c:v>-2.3312309869900338</c:v>
                      </c:pt>
                      <c:pt idx="2408">
                        <c:v>-1.280722529754043</c:v>
                      </c:pt>
                      <c:pt idx="2409">
                        <c:v>-0.47844454006850712</c:v>
                      </c:pt>
                      <c:pt idx="2410">
                        <c:v>-0.1073975173160433</c:v>
                      </c:pt>
                      <c:pt idx="2411">
                        <c:v>0.1628789993599058</c:v>
                      </c:pt>
                      <c:pt idx="2412">
                        <c:v>0.31986766947805889</c:v>
                      </c:pt>
                      <c:pt idx="2413">
                        <c:v>0.78187424676865347</c:v>
                      </c:pt>
                      <c:pt idx="2414">
                        <c:v>1.2611376362517479</c:v>
                      </c:pt>
                      <c:pt idx="2415">
                        <c:v>1.3244039107710119</c:v>
                      </c:pt>
                      <c:pt idx="2416">
                        <c:v>0.87318696814030416</c:v>
                      </c:pt>
                      <c:pt idx="2417">
                        <c:v>0.43685967555642141</c:v>
                      </c:pt>
                      <c:pt idx="2418">
                        <c:v>-6.7337560594081802E-2</c:v>
                      </c:pt>
                      <c:pt idx="2419">
                        <c:v>4.2395874731242733E-2</c:v>
                      </c:pt>
                      <c:pt idx="2420">
                        <c:v>0.54305257449299105</c:v>
                      </c:pt>
                      <c:pt idx="2421">
                        <c:v>0.84838546147942551</c:v>
                      </c:pt>
                      <c:pt idx="2422">
                        <c:v>1.196711000859737</c:v>
                      </c:pt>
                      <c:pt idx="2423">
                        <c:v>1.503717890813947</c:v>
                      </c:pt>
                      <c:pt idx="2424">
                        <c:v>1.964944742493332</c:v>
                      </c:pt>
                      <c:pt idx="2425">
                        <c:v>1.881421185903251</c:v>
                      </c:pt>
                      <c:pt idx="2426">
                        <c:v>1.808882088273764</c:v>
                      </c:pt>
                      <c:pt idx="2427">
                        <c:v>1.8338332649916409</c:v>
                      </c:pt>
                      <c:pt idx="2428">
                        <c:v>2.1883203674703839</c:v>
                      </c:pt>
                      <c:pt idx="2429">
                        <c:v>2.5781857388690121</c:v>
                      </c:pt>
                      <c:pt idx="2430">
                        <c:v>2.5358286768794058</c:v>
                      </c:pt>
                      <c:pt idx="2431">
                        <c:v>2.3621677065864208</c:v>
                      </c:pt>
                      <c:pt idx="2432">
                        <c:v>2.4552056713625792</c:v>
                      </c:pt>
                      <c:pt idx="2433">
                        <c:v>2.4708417624831198</c:v>
                      </c:pt>
                      <c:pt idx="2434">
                        <c:v>4.8968511408790949</c:v>
                      </c:pt>
                      <c:pt idx="2435">
                        <c:v>6.7162583916112784</c:v>
                      </c:pt>
                      <c:pt idx="2436">
                        <c:v>6.9235679068267348</c:v>
                      </c:pt>
                      <c:pt idx="2437">
                        <c:v>6.941012611486018</c:v>
                      </c:pt>
                      <c:pt idx="2438">
                        <c:v>7.0203716558068994</c:v>
                      </c:pt>
                      <c:pt idx="2439">
                        <c:v>6.8977768755182627</c:v>
                      </c:pt>
                      <c:pt idx="2440">
                        <c:v>6.7376843028366569</c:v>
                      </c:pt>
                      <c:pt idx="2441">
                        <c:v>6.5334115474149588</c:v>
                      </c:pt>
                      <c:pt idx="2442">
                        <c:v>5.6758477947339419</c:v>
                      </c:pt>
                      <c:pt idx="2443">
                        <c:v>6.1230434913784269</c:v>
                      </c:pt>
                      <c:pt idx="2444">
                        <c:v>5.8903737569823864</c:v>
                      </c:pt>
                      <c:pt idx="2445">
                        <c:v>5.6104714757427576</c:v>
                      </c:pt>
                      <c:pt idx="2446">
                        <c:v>3.852996128484607</c:v>
                      </c:pt>
                      <c:pt idx="2447">
                        <c:v>3.569821135945618</c:v>
                      </c:pt>
                      <c:pt idx="2448">
                        <c:v>3.657842126548291</c:v>
                      </c:pt>
                      <c:pt idx="2449">
                        <c:v>4.4363528777509931</c:v>
                      </c:pt>
                      <c:pt idx="2450">
                        <c:v>3.3137939924970272</c:v>
                      </c:pt>
                      <c:pt idx="2451">
                        <c:v>3.428133200727403</c:v>
                      </c:pt>
                      <c:pt idx="2452">
                        <c:v>3.1111556262373932</c:v>
                      </c:pt>
                      <c:pt idx="2453">
                        <c:v>2.926047227218747</c:v>
                      </c:pt>
                      <c:pt idx="2454">
                        <c:v>2.8471371101811531</c:v>
                      </c:pt>
                      <c:pt idx="2455">
                        <c:v>1.965689069464803</c:v>
                      </c:pt>
                      <c:pt idx="2456">
                        <c:v>3.060991828203202</c:v>
                      </c:pt>
                      <c:pt idx="2457">
                        <c:v>-1.893241728782654</c:v>
                      </c:pt>
                      <c:pt idx="2458">
                        <c:v>1.7684196260422469</c:v>
                      </c:pt>
                      <c:pt idx="2459">
                        <c:v>3.0747454034760602</c:v>
                      </c:pt>
                      <c:pt idx="2460">
                        <c:v>-0.44675913558900349</c:v>
                      </c:pt>
                      <c:pt idx="2461">
                        <c:v>-2.224817648656666</c:v>
                      </c:pt>
                      <c:pt idx="2462">
                        <c:v>-1.476201247550547</c:v>
                      </c:pt>
                      <c:pt idx="2463">
                        <c:v>-0.51336047066003077</c:v>
                      </c:pt>
                      <c:pt idx="2464">
                        <c:v>0.1225320229902864</c:v>
                      </c:pt>
                      <c:pt idx="2465">
                        <c:v>0.40491506258398302</c:v>
                      </c:pt>
                      <c:pt idx="2466">
                        <c:v>0.19808097357302909</c:v>
                      </c:pt>
                      <c:pt idx="2467">
                        <c:v>-0.46721162939071648</c:v>
                      </c:pt>
                      <c:pt idx="2468">
                        <c:v>-1.4442803795784711</c:v>
                      </c:pt>
                      <c:pt idx="2469">
                        <c:v>-1.764339956581592</c:v>
                      </c:pt>
                      <c:pt idx="2470">
                        <c:v>-1.8036277332678441</c:v>
                      </c:pt>
                      <c:pt idx="2471">
                        <c:v>-1.437990106768906</c:v>
                      </c:pt>
                      <c:pt idx="2472">
                        <c:v>-0.98089144950360052</c:v>
                      </c:pt>
                      <c:pt idx="2473">
                        <c:v>-6.27158124012500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353-407E-B78E-D7F6B4A98A1C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22.436316178306939</c:v>
                      </c:pt>
                      <c:pt idx="1">
                        <c:v>-22.436316178306939</c:v>
                      </c:pt>
                      <c:pt idx="2">
                        <c:v>-22.436316178306939</c:v>
                      </c:pt>
                      <c:pt idx="3">
                        <c:v>-22.436316178306939</c:v>
                      </c:pt>
                      <c:pt idx="4">
                        <c:v>-22.436316178306939</c:v>
                      </c:pt>
                      <c:pt idx="5">
                        <c:v>-22.436316178306939</c:v>
                      </c:pt>
                      <c:pt idx="6">
                        <c:v>-22.436316178306939</c:v>
                      </c:pt>
                      <c:pt idx="7">
                        <c:v>-22.436316178306939</c:v>
                      </c:pt>
                      <c:pt idx="8">
                        <c:v>-22.436316178306939</c:v>
                      </c:pt>
                      <c:pt idx="9">
                        <c:v>-22.436316178306939</c:v>
                      </c:pt>
                      <c:pt idx="10">
                        <c:v>-22.436316178306939</c:v>
                      </c:pt>
                      <c:pt idx="11">
                        <c:v>-22.436316178306939</c:v>
                      </c:pt>
                      <c:pt idx="12">
                        <c:v>-22.436316178306939</c:v>
                      </c:pt>
                      <c:pt idx="13">
                        <c:v>-22.436316178306939</c:v>
                      </c:pt>
                      <c:pt idx="14">
                        <c:v>-22.436316178306939</c:v>
                      </c:pt>
                      <c:pt idx="15">
                        <c:v>-22.436316178306939</c:v>
                      </c:pt>
                      <c:pt idx="16">
                        <c:v>-22.436316178306939</c:v>
                      </c:pt>
                      <c:pt idx="17">
                        <c:v>-22.436316178306939</c:v>
                      </c:pt>
                      <c:pt idx="18">
                        <c:v>-22.436316178306939</c:v>
                      </c:pt>
                      <c:pt idx="19">
                        <c:v>-22.436316178306939</c:v>
                      </c:pt>
                      <c:pt idx="20">
                        <c:v>-22.436316178306939</c:v>
                      </c:pt>
                      <c:pt idx="21">
                        <c:v>-22.436316178306939</c:v>
                      </c:pt>
                      <c:pt idx="22">
                        <c:v>-22.436316178306939</c:v>
                      </c:pt>
                      <c:pt idx="23">
                        <c:v>-22.436316178306939</c:v>
                      </c:pt>
                      <c:pt idx="24">
                        <c:v>-22.436316178306939</c:v>
                      </c:pt>
                      <c:pt idx="25">
                        <c:v>-22.436316178306939</c:v>
                      </c:pt>
                      <c:pt idx="26">
                        <c:v>-22.436316178306939</c:v>
                      </c:pt>
                      <c:pt idx="27">
                        <c:v>-22.436316178306939</c:v>
                      </c:pt>
                      <c:pt idx="28">
                        <c:v>-22.436316178306939</c:v>
                      </c:pt>
                      <c:pt idx="29">
                        <c:v>-22.436316178306939</c:v>
                      </c:pt>
                      <c:pt idx="30">
                        <c:v>-22.436316178306939</c:v>
                      </c:pt>
                      <c:pt idx="31">
                        <c:v>-22.436316178306939</c:v>
                      </c:pt>
                      <c:pt idx="32">
                        <c:v>-22.436316178306939</c:v>
                      </c:pt>
                      <c:pt idx="33">
                        <c:v>-22.436316178306939</c:v>
                      </c:pt>
                      <c:pt idx="34">
                        <c:v>-22.436316178306939</c:v>
                      </c:pt>
                      <c:pt idx="35">
                        <c:v>-22.436316178306939</c:v>
                      </c:pt>
                      <c:pt idx="36">
                        <c:v>-22.436316178306939</c:v>
                      </c:pt>
                      <c:pt idx="37">
                        <c:v>-22.436316178306939</c:v>
                      </c:pt>
                      <c:pt idx="38">
                        <c:v>-22.436316178306939</c:v>
                      </c:pt>
                      <c:pt idx="39">
                        <c:v>-22.436316178306939</c:v>
                      </c:pt>
                      <c:pt idx="40">
                        <c:v>-22.436316178306939</c:v>
                      </c:pt>
                      <c:pt idx="41">
                        <c:v>-22.436316178306939</c:v>
                      </c:pt>
                      <c:pt idx="42">
                        <c:v>-22.436316178306939</c:v>
                      </c:pt>
                      <c:pt idx="43">
                        <c:v>-22.436316178306939</c:v>
                      </c:pt>
                      <c:pt idx="44">
                        <c:v>-22.436316178306939</c:v>
                      </c:pt>
                      <c:pt idx="45">
                        <c:v>-22.436316178306939</c:v>
                      </c:pt>
                      <c:pt idx="46">
                        <c:v>-22.436316178306939</c:v>
                      </c:pt>
                      <c:pt idx="47">
                        <c:v>-22.436316178306939</c:v>
                      </c:pt>
                      <c:pt idx="48">
                        <c:v>-22.436316178306939</c:v>
                      </c:pt>
                      <c:pt idx="49">
                        <c:v>-22.436316178306939</c:v>
                      </c:pt>
                      <c:pt idx="50">
                        <c:v>-22.436316178306939</c:v>
                      </c:pt>
                      <c:pt idx="51">
                        <c:v>-22.436316178306939</c:v>
                      </c:pt>
                      <c:pt idx="52">
                        <c:v>-22.436316178306939</c:v>
                      </c:pt>
                      <c:pt idx="53">
                        <c:v>-22.436316178306939</c:v>
                      </c:pt>
                      <c:pt idx="54">
                        <c:v>-22.436316178306939</c:v>
                      </c:pt>
                      <c:pt idx="55">
                        <c:v>-22.436316178306939</c:v>
                      </c:pt>
                      <c:pt idx="56">
                        <c:v>-22.436316178306939</c:v>
                      </c:pt>
                      <c:pt idx="57">
                        <c:v>-22.436316178306939</c:v>
                      </c:pt>
                      <c:pt idx="58">
                        <c:v>-22.436316178306939</c:v>
                      </c:pt>
                      <c:pt idx="59">
                        <c:v>-22.436316178306939</c:v>
                      </c:pt>
                      <c:pt idx="60">
                        <c:v>-22.436316178306939</c:v>
                      </c:pt>
                      <c:pt idx="61">
                        <c:v>-22.436316178306939</c:v>
                      </c:pt>
                      <c:pt idx="62">
                        <c:v>-22.436316178306939</c:v>
                      </c:pt>
                      <c:pt idx="63">
                        <c:v>-22.436316178306939</c:v>
                      </c:pt>
                      <c:pt idx="64">
                        <c:v>-22.436316178306939</c:v>
                      </c:pt>
                      <c:pt idx="65">
                        <c:v>-22.436316178306939</c:v>
                      </c:pt>
                      <c:pt idx="66">
                        <c:v>-22.436316178306939</c:v>
                      </c:pt>
                      <c:pt idx="67">
                        <c:v>-22.436316178306939</c:v>
                      </c:pt>
                      <c:pt idx="68">
                        <c:v>-22.436316178306939</c:v>
                      </c:pt>
                      <c:pt idx="69">
                        <c:v>-22.436316178306939</c:v>
                      </c:pt>
                      <c:pt idx="70">
                        <c:v>-22.436316178306939</c:v>
                      </c:pt>
                      <c:pt idx="71">
                        <c:v>-22.436316178306939</c:v>
                      </c:pt>
                      <c:pt idx="72">
                        <c:v>-22.436316178306939</c:v>
                      </c:pt>
                      <c:pt idx="73">
                        <c:v>-22.436316178306939</c:v>
                      </c:pt>
                      <c:pt idx="74">
                        <c:v>-22.436316178306939</c:v>
                      </c:pt>
                      <c:pt idx="75">
                        <c:v>-22.436316178306939</c:v>
                      </c:pt>
                      <c:pt idx="76">
                        <c:v>-22.436316178306939</c:v>
                      </c:pt>
                      <c:pt idx="77">
                        <c:v>-22.436316178306939</c:v>
                      </c:pt>
                      <c:pt idx="78">
                        <c:v>-22.436316178306939</c:v>
                      </c:pt>
                      <c:pt idx="79">
                        <c:v>-22.436316178306939</c:v>
                      </c:pt>
                      <c:pt idx="80">
                        <c:v>-22.436316178306939</c:v>
                      </c:pt>
                      <c:pt idx="81">
                        <c:v>-22.436316178306939</c:v>
                      </c:pt>
                      <c:pt idx="82">
                        <c:v>-22.436316178306939</c:v>
                      </c:pt>
                      <c:pt idx="83">
                        <c:v>-22.436316178306939</c:v>
                      </c:pt>
                      <c:pt idx="84">
                        <c:v>-22.436316178306939</c:v>
                      </c:pt>
                      <c:pt idx="85">
                        <c:v>-22.436316178306939</c:v>
                      </c:pt>
                      <c:pt idx="86">
                        <c:v>-22.436316178306939</c:v>
                      </c:pt>
                      <c:pt idx="87">
                        <c:v>-22.436316178306939</c:v>
                      </c:pt>
                      <c:pt idx="88">
                        <c:v>-22.436316178306939</c:v>
                      </c:pt>
                      <c:pt idx="89">
                        <c:v>-22.436316178306939</c:v>
                      </c:pt>
                      <c:pt idx="90">
                        <c:v>-22.436316178306939</c:v>
                      </c:pt>
                      <c:pt idx="91">
                        <c:v>-22.436316178306939</c:v>
                      </c:pt>
                      <c:pt idx="92">
                        <c:v>-22.436316178306939</c:v>
                      </c:pt>
                      <c:pt idx="93">
                        <c:v>-22.436316178306939</c:v>
                      </c:pt>
                      <c:pt idx="94">
                        <c:v>-22.436316178306939</c:v>
                      </c:pt>
                      <c:pt idx="95">
                        <c:v>-22.436316178306939</c:v>
                      </c:pt>
                      <c:pt idx="96">
                        <c:v>-22.436316178306939</c:v>
                      </c:pt>
                      <c:pt idx="97">
                        <c:v>-22.436316178306939</c:v>
                      </c:pt>
                      <c:pt idx="98">
                        <c:v>-22.436316178306939</c:v>
                      </c:pt>
                      <c:pt idx="99">
                        <c:v>-22.436316178306939</c:v>
                      </c:pt>
                      <c:pt idx="100">
                        <c:v>-22.436316178306939</c:v>
                      </c:pt>
                      <c:pt idx="101">
                        <c:v>-22.436316178306939</c:v>
                      </c:pt>
                      <c:pt idx="102">
                        <c:v>-22.436316178306939</c:v>
                      </c:pt>
                      <c:pt idx="103">
                        <c:v>-22.436316178306939</c:v>
                      </c:pt>
                      <c:pt idx="104">
                        <c:v>-22.436316178306939</c:v>
                      </c:pt>
                      <c:pt idx="105">
                        <c:v>-22.436316178306939</c:v>
                      </c:pt>
                      <c:pt idx="106">
                        <c:v>-22.436316178306939</c:v>
                      </c:pt>
                      <c:pt idx="107">
                        <c:v>-22.436316178306939</c:v>
                      </c:pt>
                      <c:pt idx="108">
                        <c:v>-22.436316178306939</c:v>
                      </c:pt>
                      <c:pt idx="109">
                        <c:v>-22.436316178306939</c:v>
                      </c:pt>
                      <c:pt idx="110">
                        <c:v>-22.436316178306939</c:v>
                      </c:pt>
                      <c:pt idx="111">
                        <c:v>-22.436316178306939</c:v>
                      </c:pt>
                      <c:pt idx="112">
                        <c:v>-22.436316178306939</c:v>
                      </c:pt>
                      <c:pt idx="113">
                        <c:v>-22.436316178306939</c:v>
                      </c:pt>
                      <c:pt idx="114">
                        <c:v>-22.436316178306939</c:v>
                      </c:pt>
                      <c:pt idx="115">
                        <c:v>-22.436316178306939</c:v>
                      </c:pt>
                      <c:pt idx="116">
                        <c:v>-22.436316178306939</c:v>
                      </c:pt>
                      <c:pt idx="117">
                        <c:v>-22.436316178306939</c:v>
                      </c:pt>
                      <c:pt idx="118">
                        <c:v>-22.436316178306939</c:v>
                      </c:pt>
                      <c:pt idx="119">
                        <c:v>-22.436316178306939</c:v>
                      </c:pt>
                      <c:pt idx="120">
                        <c:v>-22.436316178306939</c:v>
                      </c:pt>
                      <c:pt idx="121">
                        <c:v>-22.436316178306939</c:v>
                      </c:pt>
                      <c:pt idx="122">
                        <c:v>-22.436316178306939</c:v>
                      </c:pt>
                      <c:pt idx="123">
                        <c:v>-22.436316178306939</c:v>
                      </c:pt>
                      <c:pt idx="124">
                        <c:v>-22.436316178306939</c:v>
                      </c:pt>
                      <c:pt idx="125">
                        <c:v>-22.436316178306939</c:v>
                      </c:pt>
                      <c:pt idx="126">
                        <c:v>-22.436316178306939</c:v>
                      </c:pt>
                      <c:pt idx="127">
                        <c:v>-22.436316178306939</c:v>
                      </c:pt>
                      <c:pt idx="128">
                        <c:v>-22.436316178306939</c:v>
                      </c:pt>
                      <c:pt idx="129">
                        <c:v>-22.436316178306939</c:v>
                      </c:pt>
                      <c:pt idx="130">
                        <c:v>-22.436316178306939</c:v>
                      </c:pt>
                      <c:pt idx="131">
                        <c:v>-22.436316178306939</c:v>
                      </c:pt>
                      <c:pt idx="132">
                        <c:v>-22.436316178306939</c:v>
                      </c:pt>
                      <c:pt idx="133">
                        <c:v>-22.436316178306939</c:v>
                      </c:pt>
                      <c:pt idx="134">
                        <c:v>-22.436316178306939</c:v>
                      </c:pt>
                      <c:pt idx="135">
                        <c:v>-22.436316178306939</c:v>
                      </c:pt>
                      <c:pt idx="136">
                        <c:v>-22.436316178306939</c:v>
                      </c:pt>
                      <c:pt idx="137">
                        <c:v>-22.436316178306939</c:v>
                      </c:pt>
                      <c:pt idx="138">
                        <c:v>-22.436316178306939</c:v>
                      </c:pt>
                      <c:pt idx="139">
                        <c:v>-22.436316178306939</c:v>
                      </c:pt>
                      <c:pt idx="140">
                        <c:v>-22.436316178306939</c:v>
                      </c:pt>
                      <c:pt idx="141">
                        <c:v>-22.436316178306939</c:v>
                      </c:pt>
                      <c:pt idx="142">
                        <c:v>-22.436316178306939</c:v>
                      </c:pt>
                      <c:pt idx="143">
                        <c:v>-22.436316178306939</c:v>
                      </c:pt>
                      <c:pt idx="144">
                        <c:v>-22.436316178306939</c:v>
                      </c:pt>
                      <c:pt idx="145">
                        <c:v>-22.436316178306939</c:v>
                      </c:pt>
                      <c:pt idx="146">
                        <c:v>-22.436316178306939</c:v>
                      </c:pt>
                      <c:pt idx="147">
                        <c:v>-22.436316178306939</c:v>
                      </c:pt>
                      <c:pt idx="148">
                        <c:v>-22.436316178306939</c:v>
                      </c:pt>
                      <c:pt idx="149">
                        <c:v>-22.436316178306939</c:v>
                      </c:pt>
                      <c:pt idx="150">
                        <c:v>-22.436316178306939</c:v>
                      </c:pt>
                      <c:pt idx="151">
                        <c:v>-22.436316178306939</c:v>
                      </c:pt>
                      <c:pt idx="152">
                        <c:v>-22.436316178306939</c:v>
                      </c:pt>
                      <c:pt idx="153">
                        <c:v>-22.436316178306939</c:v>
                      </c:pt>
                      <c:pt idx="154">
                        <c:v>-22.436316178306939</c:v>
                      </c:pt>
                      <c:pt idx="155">
                        <c:v>-22.436316178306939</c:v>
                      </c:pt>
                      <c:pt idx="156">
                        <c:v>-22.436316178306939</c:v>
                      </c:pt>
                      <c:pt idx="157">
                        <c:v>-22.436316178306939</c:v>
                      </c:pt>
                      <c:pt idx="158">
                        <c:v>-22.436316178306939</c:v>
                      </c:pt>
                      <c:pt idx="159">
                        <c:v>-22.436316178306939</c:v>
                      </c:pt>
                      <c:pt idx="160">
                        <c:v>-22.436316178306939</c:v>
                      </c:pt>
                      <c:pt idx="161">
                        <c:v>-22.436316178306939</c:v>
                      </c:pt>
                      <c:pt idx="162">
                        <c:v>-22.436316178306939</c:v>
                      </c:pt>
                      <c:pt idx="163">
                        <c:v>-22.436316178306939</c:v>
                      </c:pt>
                      <c:pt idx="164">
                        <c:v>-22.436316178306939</c:v>
                      </c:pt>
                      <c:pt idx="165">
                        <c:v>-22.436316178306939</c:v>
                      </c:pt>
                      <c:pt idx="166">
                        <c:v>-22.436316178306939</c:v>
                      </c:pt>
                      <c:pt idx="167">
                        <c:v>-22.436316178306939</c:v>
                      </c:pt>
                      <c:pt idx="168">
                        <c:v>-22.436316178306939</c:v>
                      </c:pt>
                      <c:pt idx="169">
                        <c:v>-22.436316178306939</c:v>
                      </c:pt>
                      <c:pt idx="170">
                        <c:v>-22.436316178306939</c:v>
                      </c:pt>
                      <c:pt idx="171">
                        <c:v>-22.436316178306939</c:v>
                      </c:pt>
                      <c:pt idx="172">
                        <c:v>-22.436316178306939</c:v>
                      </c:pt>
                      <c:pt idx="173">
                        <c:v>-22.436316178306939</c:v>
                      </c:pt>
                      <c:pt idx="174">
                        <c:v>-22.436316178306939</c:v>
                      </c:pt>
                      <c:pt idx="175">
                        <c:v>-22.436316178306939</c:v>
                      </c:pt>
                      <c:pt idx="176">
                        <c:v>-22.436316178306939</c:v>
                      </c:pt>
                      <c:pt idx="177">
                        <c:v>-22.436316178306939</c:v>
                      </c:pt>
                      <c:pt idx="178">
                        <c:v>-22.436316178306939</c:v>
                      </c:pt>
                      <c:pt idx="179">
                        <c:v>-22.436316178306939</c:v>
                      </c:pt>
                      <c:pt idx="180">
                        <c:v>-22.436316178306939</c:v>
                      </c:pt>
                      <c:pt idx="181">
                        <c:v>-22.436316178306939</c:v>
                      </c:pt>
                      <c:pt idx="182">
                        <c:v>-22.436316178306939</c:v>
                      </c:pt>
                      <c:pt idx="183">
                        <c:v>-22.436316178306939</c:v>
                      </c:pt>
                      <c:pt idx="184">
                        <c:v>-22.436316178306939</c:v>
                      </c:pt>
                      <c:pt idx="185">
                        <c:v>-22.436316178306939</c:v>
                      </c:pt>
                      <c:pt idx="186">
                        <c:v>-22.436316178306939</c:v>
                      </c:pt>
                      <c:pt idx="187">
                        <c:v>-22.436316178306939</c:v>
                      </c:pt>
                      <c:pt idx="188">
                        <c:v>-22.436316178306939</c:v>
                      </c:pt>
                      <c:pt idx="189">
                        <c:v>-22.436316178306939</c:v>
                      </c:pt>
                      <c:pt idx="190">
                        <c:v>-22.436316178306939</c:v>
                      </c:pt>
                      <c:pt idx="191">
                        <c:v>-22.436316178306939</c:v>
                      </c:pt>
                      <c:pt idx="192">
                        <c:v>-22.436316178306939</c:v>
                      </c:pt>
                      <c:pt idx="193">
                        <c:v>-22.436316178306939</c:v>
                      </c:pt>
                      <c:pt idx="194">
                        <c:v>-22.436316178306939</c:v>
                      </c:pt>
                      <c:pt idx="195">
                        <c:v>-22.436316178306939</c:v>
                      </c:pt>
                      <c:pt idx="196">
                        <c:v>-22.436316178306939</c:v>
                      </c:pt>
                      <c:pt idx="197">
                        <c:v>-22.436316178306939</c:v>
                      </c:pt>
                      <c:pt idx="198">
                        <c:v>-22.436316178306939</c:v>
                      </c:pt>
                      <c:pt idx="199">
                        <c:v>-22.436316178306939</c:v>
                      </c:pt>
                      <c:pt idx="200">
                        <c:v>-22.436316178306939</c:v>
                      </c:pt>
                      <c:pt idx="201">
                        <c:v>-22.436316178306939</c:v>
                      </c:pt>
                      <c:pt idx="202">
                        <c:v>-22.436316178306939</c:v>
                      </c:pt>
                      <c:pt idx="203">
                        <c:v>-22.436316178306939</c:v>
                      </c:pt>
                      <c:pt idx="204">
                        <c:v>-22.436316178306939</c:v>
                      </c:pt>
                      <c:pt idx="205">
                        <c:v>-22.436316178306939</c:v>
                      </c:pt>
                      <c:pt idx="206">
                        <c:v>-22.436316178306939</c:v>
                      </c:pt>
                      <c:pt idx="207">
                        <c:v>-22.436316178306939</c:v>
                      </c:pt>
                      <c:pt idx="208">
                        <c:v>-22.436316178306939</c:v>
                      </c:pt>
                      <c:pt idx="209">
                        <c:v>-22.436316178306939</c:v>
                      </c:pt>
                      <c:pt idx="210">
                        <c:v>-22.436316178306939</c:v>
                      </c:pt>
                      <c:pt idx="211">
                        <c:v>-22.436316178306939</c:v>
                      </c:pt>
                      <c:pt idx="212">
                        <c:v>-22.436316178306939</c:v>
                      </c:pt>
                      <c:pt idx="213">
                        <c:v>-22.436316178306939</c:v>
                      </c:pt>
                      <c:pt idx="214">
                        <c:v>-22.436316178306939</c:v>
                      </c:pt>
                      <c:pt idx="215">
                        <c:v>-22.436316178306939</c:v>
                      </c:pt>
                      <c:pt idx="216">
                        <c:v>-22.436316178306939</c:v>
                      </c:pt>
                      <c:pt idx="217">
                        <c:v>-22.436316178306939</c:v>
                      </c:pt>
                      <c:pt idx="218">
                        <c:v>-22.436316178306939</c:v>
                      </c:pt>
                      <c:pt idx="219">
                        <c:v>-22.436316178306939</c:v>
                      </c:pt>
                      <c:pt idx="220">
                        <c:v>-22.436316178306939</c:v>
                      </c:pt>
                      <c:pt idx="221">
                        <c:v>-22.436316178306939</c:v>
                      </c:pt>
                      <c:pt idx="222">
                        <c:v>-22.436316178306939</c:v>
                      </c:pt>
                      <c:pt idx="223">
                        <c:v>-22.436316178306939</c:v>
                      </c:pt>
                      <c:pt idx="224">
                        <c:v>-22.436316178306939</c:v>
                      </c:pt>
                      <c:pt idx="225">
                        <c:v>-22.436316178306939</c:v>
                      </c:pt>
                      <c:pt idx="226">
                        <c:v>-22.436316178306939</c:v>
                      </c:pt>
                      <c:pt idx="227">
                        <c:v>-22.436316178306939</c:v>
                      </c:pt>
                      <c:pt idx="228">
                        <c:v>-22.436316178306939</c:v>
                      </c:pt>
                      <c:pt idx="229">
                        <c:v>-22.436316178306939</c:v>
                      </c:pt>
                      <c:pt idx="230">
                        <c:v>-22.436316178306939</c:v>
                      </c:pt>
                      <c:pt idx="231">
                        <c:v>-22.436316178306939</c:v>
                      </c:pt>
                      <c:pt idx="232">
                        <c:v>-22.436316178306939</c:v>
                      </c:pt>
                      <c:pt idx="233">
                        <c:v>-22.436316178306939</c:v>
                      </c:pt>
                      <c:pt idx="234">
                        <c:v>-22.436316178306939</c:v>
                      </c:pt>
                      <c:pt idx="235">
                        <c:v>-22.436316178306939</c:v>
                      </c:pt>
                      <c:pt idx="236">
                        <c:v>-22.436316178306939</c:v>
                      </c:pt>
                      <c:pt idx="237">
                        <c:v>-22.436316178306939</c:v>
                      </c:pt>
                      <c:pt idx="238">
                        <c:v>-22.436316178306939</c:v>
                      </c:pt>
                      <c:pt idx="239">
                        <c:v>-22.436316178306939</c:v>
                      </c:pt>
                      <c:pt idx="240">
                        <c:v>-22.436316178306939</c:v>
                      </c:pt>
                      <c:pt idx="241">
                        <c:v>-22.436316178306939</c:v>
                      </c:pt>
                      <c:pt idx="242">
                        <c:v>-22.436316178306939</c:v>
                      </c:pt>
                      <c:pt idx="243">
                        <c:v>-22.436316178306939</c:v>
                      </c:pt>
                      <c:pt idx="244">
                        <c:v>-22.436316178306939</c:v>
                      </c:pt>
                      <c:pt idx="245">
                        <c:v>-22.436316178306939</c:v>
                      </c:pt>
                      <c:pt idx="246">
                        <c:v>-22.436316178306939</c:v>
                      </c:pt>
                      <c:pt idx="247">
                        <c:v>-22.436316178306939</c:v>
                      </c:pt>
                      <c:pt idx="248">
                        <c:v>-22.436316178306939</c:v>
                      </c:pt>
                      <c:pt idx="249">
                        <c:v>-22.436316178306939</c:v>
                      </c:pt>
                      <c:pt idx="250">
                        <c:v>-22.436316178306939</c:v>
                      </c:pt>
                      <c:pt idx="251">
                        <c:v>-22.436316178306939</c:v>
                      </c:pt>
                      <c:pt idx="252">
                        <c:v>-22.436316178306939</c:v>
                      </c:pt>
                      <c:pt idx="253">
                        <c:v>-22.436316178306939</c:v>
                      </c:pt>
                      <c:pt idx="254">
                        <c:v>-22.436316178306939</c:v>
                      </c:pt>
                      <c:pt idx="255">
                        <c:v>-22.436316178306939</c:v>
                      </c:pt>
                      <c:pt idx="256">
                        <c:v>-22.436316178306939</c:v>
                      </c:pt>
                      <c:pt idx="257">
                        <c:v>-22.436316178306939</c:v>
                      </c:pt>
                      <c:pt idx="258">
                        <c:v>-22.436316178306939</c:v>
                      </c:pt>
                      <c:pt idx="259">
                        <c:v>-22.436316178306939</c:v>
                      </c:pt>
                      <c:pt idx="260">
                        <c:v>-22.436316178306939</c:v>
                      </c:pt>
                      <c:pt idx="261">
                        <c:v>-22.436316178306939</c:v>
                      </c:pt>
                      <c:pt idx="262">
                        <c:v>-22.436316178306939</c:v>
                      </c:pt>
                      <c:pt idx="263">
                        <c:v>-22.436316178306939</c:v>
                      </c:pt>
                      <c:pt idx="264">
                        <c:v>-22.436316178306939</c:v>
                      </c:pt>
                      <c:pt idx="265">
                        <c:v>-22.436316178306939</c:v>
                      </c:pt>
                      <c:pt idx="266">
                        <c:v>-22.436316178306939</c:v>
                      </c:pt>
                      <c:pt idx="267">
                        <c:v>-22.436316178306939</c:v>
                      </c:pt>
                      <c:pt idx="268">
                        <c:v>-22.436316178306939</c:v>
                      </c:pt>
                      <c:pt idx="269">
                        <c:v>-22.436316178306939</c:v>
                      </c:pt>
                      <c:pt idx="270">
                        <c:v>-22.436316178306939</c:v>
                      </c:pt>
                      <c:pt idx="271">
                        <c:v>-22.436316178306939</c:v>
                      </c:pt>
                      <c:pt idx="272">
                        <c:v>-22.436316178306939</c:v>
                      </c:pt>
                      <c:pt idx="273">
                        <c:v>-22.436316178306939</c:v>
                      </c:pt>
                      <c:pt idx="274">
                        <c:v>-22.436316178306939</c:v>
                      </c:pt>
                      <c:pt idx="275">
                        <c:v>-22.436316178306939</c:v>
                      </c:pt>
                      <c:pt idx="276">
                        <c:v>-22.436316178306939</c:v>
                      </c:pt>
                      <c:pt idx="277">
                        <c:v>-22.436316178306939</c:v>
                      </c:pt>
                      <c:pt idx="278">
                        <c:v>-22.436316178306939</c:v>
                      </c:pt>
                      <c:pt idx="279">
                        <c:v>-22.436316178306939</c:v>
                      </c:pt>
                      <c:pt idx="280">
                        <c:v>-22.436316178306939</c:v>
                      </c:pt>
                      <c:pt idx="281">
                        <c:v>-22.436316178306939</c:v>
                      </c:pt>
                      <c:pt idx="282">
                        <c:v>-22.436316178306939</c:v>
                      </c:pt>
                      <c:pt idx="283">
                        <c:v>-22.436316178306939</c:v>
                      </c:pt>
                      <c:pt idx="284">
                        <c:v>-22.436316178306939</c:v>
                      </c:pt>
                      <c:pt idx="285">
                        <c:v>-22.436316178306939</c:v>
                      </c:pt>
                      <c:pt idx="286">
                        <c:v>-22.436316178306939</c:v>
                      </c:pt>
                      <c:pt idx="287">
                        <c:v>-22.436316178306939</c:v>
                      </c:pt>
                      <c:pt idx="288">
                        <c:v>-22.436316178306939</c:v>
                      </c:pt>
                      <c:pt idx="289">
                        <c:v>-22.436316178306939</c:v>
                      </c:pt>
                      <c:pt idx="290">
                        <c:v>-22.436316178306939</c:v>
                      </c:pt>
                      <c:pt idx="291">
                        <c:v>-22.436316178306939</c:v>
                      </c:pt>
                      <c:pt idx="292">
                        <c:v>-22.436316178306939</c:v>
                      </c:pt>
                      <c:pt idx="293">
                        <c:v>-22.436316178306939</c:v>
                      </c:pt>
                      <c:pt idx="294">
                        <c:v>-22.436316178306939</c:v>
                      </c:pt>
                      <c:pt idx="295">
                        <c:v>-22.436316178306939</c:v>
                      </c:pt>
                      <c:pt idx="296">
                        <c:v>-22.436316178306939</c:v>
                      </c:pt>
                      <c:pt idx="297">
                        <c:v>-22.436316178306939</c:v>
                      </c:pt>
                      <c:pt idx="298">
                        <c:v>-22.436316178306939</c:v>
                      </c:pt>
                      <c:pt idx="299">
                        <c:v>-22.436316178306939</c:v>
                      </c:pt>
                      <c:pt idx="300">
                        <c:v>-22.436316178306939</c:v>
                      </c:pt>
                      <c:pt idx="301">
                        <c:v>-22.436316178306939</c:v>
                      </c:pt>
                      <c:pt idx="302">
                        <c:v>-22.436316178306939</c:v>
                      </c:pt>
                      <c:pt idx="303">
                        <c:v>-22.436316178306939</c:v>
                      </c:pt>
                      <c:pt idx="304">
                        <c:v>-22.436316178306939</c:v>
                      </c:pt>
                      <c:pt idx="305">
                        <c:v>-22.436316178306939</c:v>
                      </c:pt>
                      <c:pt idx="306">
                        <c:v>-22.436316178306939</c:v>
                      </c:pt>
                      <c:pt idx="307">
                        <c:v>-22.436316178306939</c:v>
                      </c:pt>
                      <c:pt idx="308">
                        <c:v>-22.436316178306939</c:v>
                      </c:pt>
                      <c:pt idx="309">
                        <c:v>-22.436316178306939</c:v>
                      </c:pt>
                      <c:pt idx="310">
                        <c:v>-22.436316178306939</c:v>
                      </c:pt>
                      <c:pt idx="311">
                        <c:v>-22.436316178306939</c:v>
                      </c:pt>
                      <c:pt idx="312">
                        <c:v>-22.436316178306939</c:v>
                      </c:pt>
                      <c:pt idx="313">
                        <c:v>-22.436316178306939</c:v>
                      </c:pt>
                      <c:pt idx="314">
                        <c:v>-22.436316178306939</c:v>
                      </c:pt>
                      <c:pt idx="315">
                        <c:v>-22.436316178306939</c:v>
                      </c:pt>
                      <c:pt idx="316">
                        <c:v>-22.436316178306939</c:v>
                      </c:pt>
                      <c:pt idx="317">
                        <c:v>-22.436316178306939</c:v>
                      </c:pt>
                      <c:pt idx="318">
                        <c:v>-22.436316178306939</c:v>
                      </c:pt>
                      <c:pt idx="319">
                        <c:v>-22.436316178306939</c:v>
                      </c:pt>
                      <c:pt idx="320">
                        <c:v>-22.436316178306939</c:v>
                      </c:pt>
                      <c:pt idx="321">
                        <c:v>-22.436316178306939</c:v>
                      </c:pt>
                      <c:pt idx="322">
                        <c:v>-22.436316178306939</c:v>
                      </c:pt>
                      <c:pt idx="323">
                        <c:v>-22.436316178306939</c:v>
                      </c:pt>
                      <c:pt idx="324">
                        <c:v>-22.436316178306939</c:v>
                      </c:pt>
                      <c:pt idx="325">
                        <c:v>-22.436316178306939</c:v>
                      </c:pt>
                      <c:pt idx="326">
                        <c:v>-22.436316178306939</c:v>
                      </c:pt>
                      <c:pt idx="327">
                        <c:v>-22.436316178306939</c:v>
                      </c:pt>
                      <c:pt idx="328">
                        <c:v>-22.436316178306939</c:v>
                      </c:pt>
                      <c:pt idx="329">
                        <c:v>-22.436316178306939</c:v>
                      </c:pt>
                      <c:pt idx="330">
                        <c:v>-22.436316178306939</c:v>
                      </c:pt>
                      <c:pt idx="331">
                        <c:v>-22.436316178306939</c:v>
                      </c:pt>
                      <c:pt idx="332">
                        <c:v>-22.436316178306939</c:v>
                      </c:pt>
                      <c:pt idx="333">
                        <c:v>-22.436316178306939</c:v>
                      </c:pt>
                      <c:pt idx="334">
                        <c:v>-22.436316178306939</c:v>
                      </c:pt>
                      <c:pt idx="335">
                        <c:v>-22.436316178306939</c:v>
                      </c:pt>
                      <c:pt idx="336">
                        <c:v>-22.436316178306939</c:v>
                      </c:pt>
                      <c:pt idx="337">
                        <c:v>-22.436316178306939</c:v>
                      </c:pt>
                      <c:pt idx="338">
                        <c:v>-22.436316178306939</c:v>
                      </c:pt>
                      <c:pt idx="339">
                        <c:v>-22.436316178306939</c:v>
                      </c:pt>
                      <c:pt idx="340">
                        <c:v>-22.436316178306939</c:v>
                      </c:pt>
                      <c:pt idx="341">
                        <c:v>-22.436316178306939</c:v>
                      </c:pt>
                      <c:pt idx="342">
                        <c:v>-22.436316178306939</c:v>
                      </c:pt>
                      <c:pt idx="343">
                        <c:v>-22.436316178306939</c:v>
                      </c:pt>
                      <c:pt idx="344">
                        <c:v>-22.436316178306939</c:v>
                      </c:pt>
                      <c:pt idx="345">
                        <c:v>-22.436316178306939</c:v>
                      </c:pt>
                      <c:pt idx="346">
                        <c:v>-22.436316178306939</c:v>
                      </c:pt>
                      <c:pt idx="347">
                        <c:v>-22.436316178306939</c:v>
                      </c:pt>
                      <c:pt idx="348">
                        <c:v>-22.436316178306939</c:v>
                      </c:pt>
                      <c:pt idx="349">
                        <c:v>-22.436316178306939</c:v>
                      </c:pt>
                      <c:pt idx="350">
                        <c:v>-22.436316178306939</c:v>
                      </c:pt>
                      <c:pt idx="351">
                        <c:v>-22.436316178306939</c:v>
                      </c:pt>
                      <c:pt idx="352">
                        <c:v>-22.436316178306939</c:v>
                      </c:pt>
                      <c:pt idx="353">
                        <c:v>-22.436316178306939</c:v>
                      </c:pt>
                      <c:pt idx="354">
                        <c:v>-22.436316178306939</c:v>
                      </c:pt>
                      <c:pt idx="355">
                        <c:v>-22.436316178306939</c:v>
                      </c:pt>
                      <c:pt idx="356">
                        <c:v>-22.436316178306939</c:v>
                      </c:pt>
                      <c:pt idx="357">
                        <c:v>-22.436316178306939</c:v>
                      </c:pt>
                      <c:pt idx="358">
                        <c:v>-22.436316178306939</c:v>
                      </c:pt>
                      <c:pt idx="359">
                        <c:v>-22.436316178306939</c:v>
                      </c:pt>
                      <c:pt idx="360">
                        <c:v>-22.436316178306939</c:v>
                      </c:pt>
                      <c:pt idx="361">
                        <c:v>-22.436316178306939</c:v>
                      </c:pt>
                      <c:pt idx="362">
                        <c:v>-22.436316178306939</c:v>
                      </c:pt>
                      <c:pt idx="363">
                        <c:v>-22.436316178306939</c:v>
                      </c:pt>
                      <c:pt idx="364">
                        <c:v>-22.436316178306939</c:v>
                      </c:pt>
                      <c:pt idx="365">
                        <c:v>-22.436316178306939</c:v>
                      </c:pt>
                      <c:pt idx="366">
                        <c:v>-22.436316178306939</c:v>
                      </c:pt>
                      <c:pt idx="367">
                        <c:v>-22.436316178306939</c:v>
                      </c:pt>
                      <c:pt idx="368">
                        <c:v>-22.436316178306939</c:v>
                      </c:pt>
                      <c:pt idx="369">
                        <c:v>-22.436316178306939</c:v>
                      </c:pt>
                      <c:pt idx="370">
                        <c:v>-22.436316178306939</c:v>
                      </c:pt>
                      <c:pt idx="371">
                        <c:v>-22.436316178306939</c:v>
                      </c:pt>
                      <c:pt idx="372">
                        <c:v>-22.436316178306939</c:v>
                      </c:pt>
                      <c:pt idx="373">
                        <c:v>-22.436316178306939</c:v>
                      </c:pt>
                      <c:pt idx="374">
                        <c:v>-22.436316178306939</c:v>
                      </c:pt>
                      <c:pt idx="375">
                        <c:v>-22.436316178306939</c:v>
                      </c:pt>
                      <c:pt idx="376">
                        <c:v>-22.436316178306939</c:v>
                      </c:pt>
                      <c:pt idx="377">
                        <c:v>-22.436316178306939</c:v>
                      </c:pt>
                      <c:pt idx="378">
                        <c:v>-22.436316178306939</c:v>
                      </c:pt>
                      <c:pt idx="379">
                        <c:v>-22.436316178306939</c:v>
                      </c:pt>
                      <c:pt idx="380">
                        <c:v>-22.436316178306939</c:v>
                      </c:pt>
                      <c:pt idx="381">
                        <c:v>-22.436316178306939</c:v>
                      </c:pt>
                      <c:pt idx="382">
                        <c:v>-22.436316178306939</c:v>
                      </c:pt>
                      <c:pt idx="383">
                        <c:v>-22.436316178306939</c:v>
                      </c:pt>
                      <c:pt idx="384">
                        <c:v>-22.436316178306939</c:v>
                      </c:pt>
                      <c:pt idx="385">
                        <c:v>-22.436316178306939</c:v>
                      </c:pt>
                      <c:pt idx="386">
                        <c:v>-22.436316178306939</c:v>
                      </c:pt>
                      <c:pt idx="387">
                        <c:v>-22.436316178306939</c:v>
                      </c:pt>
                      <c:pt idx="388">
                        <c:v>-22.436316178306939</c:v>
                      </c:pt>
                      <c:pt idx="389">
                        <c:v>-22.436316178306939</c:v>
                      </c:pt>
                      <c:pt idx="390">
                        <c:v>-22.436316178306939</c:v>
                      </c:pt>
                      <c:pt idx="391">
                        <c:v>-22.436316178306939</c:v>
                      </c:pt>
                      <c:pt idx="392">
                        <c:v>-22.436316178306939</c:v>
                      </c:pt>
                      <c:pt idx="393">
                        <c:v>-22.436316178306939</c:v>
                      </c:pt>
                      <c:pt idx="394">
                        <c:v>-22.436316178306939</c:v>
                      </c:pt>
                      <c:pt idx="395">
                        <c:v>-22.436316178306939</c:v>
                      </c:pt>
                      <c:pt idx="396">
                        <c:v>-22.436316178306939</c:v>
                      </c:pt>
                      <c:pt idx="397">
                        <c:v>-22.436316178306939</c:v>
                      </c:pt>
                      <c:pt idx="398">
                        <c:v>-22.436316178306939</c:v>
                      </c:pt>
                      <c:pt idx="399">
                        <c:v>-22.436316178306939</c:v>
                      </c:pt>
                      <c:pt idx="400">
                        <c:v>-22.436316178306939</c:v>
                      </c:pt>
                      <c:pt idx="401">
                        <c:v>-22.436316178306939</c:v>
                      </c:pt>
                      <c:pt idx="402">
                        <c:v>-22.436316178306939</c:v>
                      </c:pt>
                      <c:pt idx="403">
                        <c:v>-22.436316178306939</c:v>
                      </c:pt>
                      <c:pt idx="404">
                        <c:v>-22.436316178306939</c:v>
                      </c:pt>
                      <c:pt idx="405">
                        <c:v>-22.436316178306939</c:v>
                      </c:pt>
                      <c:pt idx="406">
                        <c:v>-22.436316178306939</c:v>
                      </c:pt>
                      <c:pt idx="407">
                        <c:v>-22.436316178306939</c:v>
                      </c:pt>
                      <c:pt idx="408">
                        <c:v>-22.436316178306939</c:v>
                      </c:pt>
                      <c:pt idx="409">
                        <c:v>-22.436316178306939</c:v>
                      </c:pt>
                      <c:pt idx="410">
                        <c:v>-22.436316178306939</c:v>
                      </c:pt>
                      <c:pt idx="411">
                        <c:v>-22.436316178306939</c:v>
                      </c:pt>
                      <c:pt idx="412">
                        <c:v>-22.436316178306939</c:v>
                      </c:pt>
                      <c:pt idx="413">
                        <c:v>-22.436316178306939</c:v>
                      </c:pt>
                      <c:pt idx="414">
                        <c:v>-22.436316178306939</c:v>
                      </c:pt>
                      <c:pt idx="415">
                        <c:v>-22.436316178306939</c:v>
                      </c:pt>
                      <c:pt idx="416">
                        <c:v>-22.436316178306939</c:v>
                      </c:pt>
                      <c:pt idx="417">
                        <c:v>-22.436316178306939</c:v>
                      </c:pt>
                      <c:pt idx="418">
                        <c:v>-22.436316178306939</c:v>
                      </c:pt>
                      <c:pt idx="419">
                        <c:v>-22.436316178306939</c:v>
                      </c:pt>
                      <c:pt idx="420">
                        <c:v>-22.436316178306939</c:v>
                      </c:pt>
                      <c:pt idx="421">
                        <c:v>-22.436316178306939</c:v>
                      </c:pt>
                      <c:pt idx="422">
                        <c:v>-22.436316178306939</c:v>
                      </c:pt>
                      <c:pt idx="423">
                        <c:v>-22.436316178306939</c:v>
                      </c:pt>
                      <c:pt idx="424">
                        <c:v>-22.436316178306939</c:v>
                      </c:pt>
                      <c:pt idx="425">
                        <c:v>-22.436316178306939</c:v>
                      </c:pt>
                      <c:pt idx="426">
                        <c:v>-22.436316178306939</c:v>
                      </c:pt>
                      <c:pt idx="427">
                        <c:v>-22.436316178306939</c:v>
                      </c:pt>
                      <c:pt idx="428">
                        <c:v>-22.436316178306939</c:v>
                      </c:pt>
                      <c:pt idx="429">
                        <c:v>-22.436316178306939</c:v>
                      </c:pt>
                      <c:pt idx="430">
                        <c:v>-22.436316178306939</c:v>
                      </c:pt>
                      <c:pt idx="431">
                        <c:v>-22.436316178306939</c:v>
                      </c:pt>
                      <c:pt idx="432">
                        <c:v>-22.436316178306939</c:v>
                      </c:pt>
                      <c:pt idx="433">
                        <c:v>-22.436316178306939</c:v>
                      </c:pt>
                      <c:pt idx="434">
                        <c:v>-22.436316178306939</c:v>
                      </c:pt>
                      <c:pt idx="435">
                        <c:v>-22.436316178306939</c:v>
                      </c:pt>
                      <c:pt idx="436">
                        <c:v>-22.436316178306939</c:v>
                      </c:pt>
                      <c:pt idx="437">
                        <c:v>-22.436316178306939</c:v>
                      </c:pt>
                      <c:pt idx="438">
                        <c:v>-22.436316178306939</c:v>
                      </c:pt>
                      <c:pt idx="439">
                        <c:v>-22.436316178306939</c:v>
                      </c:pt>
                      <c:pt idx="440">
                        <c:v>-22.436316178306939</c:v>
                      </c:pt>
                      <c:pt idx="441">
                        <c:v>-22.436316178306939</c:v>
                      </c:pt>
                      <c:pt idx="442">
                        <c:v>-22.436316178306939</c:v>
                      </c:pt>
                      <c:pt idx="443">
                        <c:v>-22.436316178306939</c:v>
                      </c:pt>
                      <c:pt idx="444">
                        <c:v>-22.436316178306939</c:v>
                      </c:pt>
                      <c:pt idx="445">
                        <c:v>-22.436316178306939</c:v>
                      </c:pt>
                      <c:pt idx="446">
                        <c:v>-22.436316178306939</c:v>
                      </c:pt>
                      <c:pt idx="447">
                        <c:v>-22.436316178306939</c:v>
                      </c:pt>
                      <c:pt idx="448">
                        <c:v>-22.436316178306939</c:v>
                      </c:pt>
                      <c:pt idx="449">
                        <c:v>-22.436316178306939</c:v>
                      </c:pt>
                      <c:pt idx="450">
                        <c:v>-22.436316178306939</c:v>
                      </c:pt>
                      <c:pt idx="451">
                        <c:v>-22.436316178306939</c:v>
                      </c:pt>
                      <c:pt idx="452">
                        <c:v>-22.436316178306939</c:v>
                      </c:pt>
                      <c:pt idx="453">
                        <c:v>-22.436316178306939</c:v>
                      </c:pt>
                      <c:pt idx="454">
                        <c:v>-22.436316178306939</c:v>
                      </c:pt>
                      <c:pt idx="455">
                        <c:v>-22.436316178306939</c:v>
                      </c:pt>
                      <c:pt idx="456">
                        <c:v>-22.436316178306939</c:v>
                      </c:pt>
                      <c:pt idx="457">
                        <c:v>-22.436316178306939</c:v>
                      </c:pt>
                      <c:pt idx="458">
                        <c:v>-22.436316178306939</c:v>
                      </c:pt>
                      <c:pt idx="459">
                        <c:v>-22.436316178306939</c:v>
                      </c:pt>
                      <c:pt idx="460">
                        <c:v>-22.436316178306939</c:v>
                      </c:pt>
                      <c:pt idx="461">
                        <c:v>-22.436316178306939</c:v>
                      </c:pt>
                      <c:pt idx="462">
                        <c:v>-22.436316178306939</c:v>
                      </c:pt>
                      <c:pt idx="463">
                        <c:v>-22.436316178306939</c:v>
                      </c:pt>
                      <c:pt idx="464">
                        <c:v>-22.436316178306939</c:v>
                      </c:pt>
                      <c:pt idx="465">
                        <c:v>-22.436316178306939</c:v>
                      </c:pt>
                      <c:pt idx="466">
                        <c:v>-22.436316178306939</c:v>
                      </c:pt>
                      <c:pt idx="467">
                        <c:v>-22.436316178306939</c:v>
                      </c:pt>
                      <c:pt idx="468">
                        <c:v>-22.436316178306939</c:v>
                      </c:pt>
                      <c:pt idx="469">
                        <c:v>-22.436316178306939</c:v>
                      </c:pt>
                      <c:pt idx="470">
                        <c:v>-22.436316178306939</c:v>
                      </c:pt>
                      <c:pt idx="471">
                        <c:v>-22.436316178306939</c:v>
                      </c:pt>
                      <c:pt idx="472">
                        <c:v>-22.436316178306939</c:v>
                      </c:pt>
                      <c:pt idx="473">
                        <c:v>-22.436316178306939</c:v>
                      </c:pt>
                      <c:pt idx="474">
                        <c:v>-22.436316178306939</c:v>
                      </c:pt>
                      <c:pt idx="475">
                        <c:v>-22.436316178306939</c:v>
                      </c:pt>
                      <c:pt idx="476">
                        <c:v>-22.436316178306939</c:v>
                      </c:pt>
                      <c:pt idx="477">
                        <c:v>-22.436316178306939</c:v>
                      </c:pt>
                      <c:pt idx="478">
                        <c:v>-22.436316178306939</c:v>
                      </c:pt>
                      <c:pt idx="479">
                        <c:v>-22.436316178306939</c:v>
                      </c:pt>
                      <c:pt idx="480">
                        <c:v>-22.436316178306939</c:v>
                      </c:pt>
                      <c:pt idx="481">
                        <c:v>-22.436316178306939</c:v>
                      </c:pt>
                      <c:pt idx="482">
                        <c:v>-22.436316178306939</c:v>
                      </c:pt>
                      <c:pt idx="483">
                        <c:v>-22.436316178306939</c:v>
                      </c:pt>
                      <c:pt idx="484">
                        <c:v>-22.436316178306939</c:v>
                      </c:pt>
                      <c:pt idx="485">
                        <c:v>-22.436316178306939</c:v>
                      </c:pt>
                      <c:pt idx="486">
                        <c:v>-22.436316178306939</c:v>
                      </c:pt>
                      <c:pt idx="487">
                        <c:v>-22.436316178306939</c:v>
                      </c:pt>
                      <c:pt idx="488">
                        <c:v>-22.436316178306939</c:v>
                      </c:pt>
                      <c:pt idx="489">
                        <c:v>-22.436316178306939</c:v>
                      </c:pt>
                      <c:pt idx="490">
                        <c:v>-22.436316178306939</c:v>
                      </c:pt>
                      <c:pt idx="491">
                        <c:v>-22.436316178306939</c:v>
                      </c:pt>
                      <c:pt idx="492">
                        <c:v>-22.436316178306939</c:v>
                      </c:pt>
                      <c:pt idx="493">
                        <c:v>-22.436316178306939</c:v>
                      </c:pt>
                      <c:pt idx="494">
                        <c:v>-22.436316178306939</c:v>
                      </c:pt>
                      <c:pt idx="495">
                        <c:v>-22.436316178306939</c:v>
                      </c:pt>
                      <c:pt idx="496">
                        <c:v>-22.436316178306939</c:v>
                      </c:pt>
                      <c:pt idx="497">
                        <c:v>-22.436316178306939</c:v>
                      </c:pt>
                      <c:pt idx="498">
                        <c:v>-22.436316178306939</c:v>
                      </c:pt>
                      <c:pt idx="499">
                        <c:v>-22.436316178306939</c:v>
                      </c:pt>
                      <c:pt idx="500">
                        <c:v>-22.436316178306939</c:v>
                      </c:pt>
                      <c:pt idx="501">
                        <c:v>-22.436316178306939</c:v>
                      </c:pt>
                      <c:pt idx="502">
                        <c:v>-22.436316178306939</c:v>
                      </c:pt>
                      <c:pt idx="503">
                        <c:v>-22.436316178306939</c:v>
                      </c:pt>
                      <c:pt idx="504">
                        <c:v>-22.436316178306939</c:v>
                      </c:pt>
                      <c:pt idx="505">
                        <c:v>-22.436316178306939</c:v>
                      </c:pt>
                      <c:pt idx="506">
                        <c:v>-22.436316178306939</c:v>
                      </c:pt>
                      <c:pt idx="507">
                        <c:v>-22.436316178306939</c:v>
                      </c:pt>
                      <c:pt idx="508">
                        <c:v>-22.436316178306939</c:v>
                      </c:pt>
                      <c:pt idx="509">
                        <c:v>-22.436316178306939</c:v>
                      </c:pt>
                      <c:pt idx="510">
                        <c:v>-22.436316178306939</c:v>
                      </c:pt>
                      <c:pt idx="511">
                        <c:v>-22.436316178306939</c:v>
                      </c:pt>
                      <c:pt idx="512">
                        <c:v>-22.436316178306939</c:v>
                      </c:pt>
                      <c:pt idx="513">
                        <c:v>-22.436316178306939</c:v>
                      </c:pt>
                      <c:pt idx="514">
                        <c:v>-22.436316178306939</c:v>
                      </c:pt>
                      <c:pt idx="515">
                        <c:v>-22.436316178306939</c:v>
                      </c:pt>
                      <c:pt idx="516">
                        <c:v>-22.436316178306939</c:v>
                      </c:pt>
                      <c:pt idx="517">
                        <c:v>-22.436316178306939</c:v>
                      </c:pt>
                      <c:pt idx="518">
                        <c:v>-22.436316178306939</c:v>
                      </c:pt>
                      <c:pt idx="519">
                        <c:v>-22.436316178306939</c:v>
                      </c:pt>
                      <c:pt idx="520">
                        <c:v>-22.436316178306939</c:v>
                      </c:pt>
                      <c:pt idx="521">
                        <c:v>-22.436316178306939</c:v>
                      </c:pt>
                      <c:pt idx="522">
                        <c:v>-22.436316178306939</c:v>
                      </c:pt>
                      <c:pt idx="523">
                        <c:v>-22.436316178306939</c:v>
                      </c:pt>
                      <c:pt idx="524">
                        <c:v>-22.436316178306939</c:v>
                      </c:pt>
                      <c:pt idx="525">
                        <c:v>-22.436316178306939</c:v>
                      </c:pt>
                      <c:pt idx="526">
                        <c:v>-22.436316178306939</c:v>
                      </c:pt>
                      <c:pt idx="527">
                        <c:v>-22.436316178306939</c:v>
                      </c:pt>
                      <c:pt idx="528">
                        <c:v>-22.436316178306939</c:v>
                      </c:pt>
                      <c:pt idx="529">
                        <c:v>-22.436316178306939</c:v>
                      </c:pt>
                      <c:pt idx="530">
                        <c:v>-22.436316178306939</c:v>
                      </c:pt>
                      <c:pt idx="531">
                        <c:v>-22.436316178306939</c:v>
                      </c:pt>
                      <c:pt idx="532">
                        <c:v>-22.436316178306939</c:v>
                      </c:pt>
                      <c:pt idx="533">
                        <c:v>-22.436316178306939</c:v>
                      </c:pt>
                      <c:pt idx="534">
                        <c:v>-22.436316178306939</c:v>
                      </c:pt>
                      <c:pt idx="535">
                        <c:v>-22.436316178306939</c:v>
                      </c:pt>
                      <c:pt idx="536">
                        <c:v>-22.436316178306939</c:v>
                      </c:pt>
                      <c:pt idx="537">
                        <c:v>-22.436316178306939</c:v>
                      </c:pt>
                      <c:pt idx="538">
                        <c:v>-22.436316178306939</c:v>
                      </c:pt>
                      <c:pt idx="539">
                        <c:v>-22.436316178306939</c:v>
                      </c:pt>
                      <c:pt idx="540">
                        <c:v>-22.436316178306939</c:v>
                      </c:pt>
                      <c:pt idx="541">
                        <c:v>-22.436316178306939</c:v>
                      </c:pt>
                      <c:pt idx="542">
                        <c:v>-22.436316178306939</c:v>
                      </c:pt>
                      <c:pt idx="543">
                        <c:v>-22.436316178306939</c:v>
                      </c:pt>
                      <c:pt idx="544">
                        <c:v>-22.436316178306939</c:v>
                      </c:pt>
                      <c:pt idx="545">
                        <c:v>-22.436316178306939</c:v>
                      </c:pt>
                      <c:pt idx="546">
                        <c:v>-22.436316178306939</c:v>
                      </c:pt>
                      <c:pt idx="547">
                        <c:v>-22.436316178306939</c:v>
                      </c:pt>
                      <c:pt idx="548">
                        <c:v>-22.436316178306939</c:v>
                      </c:pt>
                      <c:pt idx="549">
                        <c:v>-22.436316178306939</c:v>
                      </c:pt>
                      <c:pt idx="550">
                        <c:v>-22.436316178306939</c:v>
                      </c:pt>
                      <c:pt idx="551">
                        <c:v>-22.436316178306939</c:v>
                      </c:pt>
                      <c:pt idx="552">
                        <c:v>-22.436316178306939</c:v>
                      </c:pt>
                      <c:pt idx="553">
                        <c:v>-22.436316178306939</c:v>
                      </c:pt>
                      <c:pt idx="554">
                        <c:v>-22.436316178306939</c:v>
                      </c:pt>
                      <c:pt idx="555">
                        <c:v>-22.436316178306939</c:v>
                      </c:pt>
                      <c:pt idx="556">
                        <c:v>-22.436316178306939</c:v>
                      </c:pt>
                      <c:pt idx="557">
                        <c:v>-22.436316178306939</c:v>
                      </c:pt>
                      <c:pt idx="558">
                        <c:v>-22.436316178306939</c:v>
                      </c:pt>
                      <c:pt idx="559">
                        <c:v>-22.436316178306939</c:v>
                      </c:pt>
                      <c:pt idx="560">
                        <c:v>-22.436316178306939</c:v>
                      </c:pt>
                      <c:pt idx="561">
                        <c:v>-22.436316178306939</c:v>
                      </c:pt>
                      <c:pt idx="562">
                        <c:v>-22.436316178306939</c:v>
                      </c:pt>
                      <c:pt idx="563">
                        <c:v>-22.436316178306939</c:v>
                      </c:pt>
                      <c:pt idx="564">
                        <c:v>-22.436316178306939</c:v>
                      </c:pt>
                      <c:pt idx="565">
                        <c:v>-22.436316178306939</c:v>
                      </c:pt>
                      <c:pt idx="566">
                        <c:v>-22.436316178306939</c:v>
                      </c:pt>
                      <c:pt idx="567">
                        <c:v>-22.436316178306939</c:v>
                      </c:pt>
                      <c:pt idx="568">
                        <c:v>-22.436316178306939</c:v>
                      </c:pt>
                      <c:pt idx="569">
                        <c:v>-22.436316178306939</c:v>
                      </c:pt>
                      <c:pt idx="570">
                        <c:v>-22.436316178306939</c:v>
                      </c:pt>
                      <c:pt idx="571">
                        <c:v>-22.436316178306939</c:v>
                      </c:pt>
                      <c:pt idx="572">
                        <c:v>-22.436316178306939</c:v>
                      </c:pt>
                      <c:pt idx="573">
                        <c:v>-22.436316178306939</c:v>
                      </c:pt>
                      <c:pt idx="574">
                        <c:v>-22.436316178306939</c:v>
                      </c:pt>
                      <c:pt idx="575">
                        <c:v>-22.436316178306939</c:v>
                      </c:pt>
                      <c:pt idx="576">
                        <c:v>-22.436316178306939</c:v>
                      </c:pt>
                      <c:pt idx="577">
                        <c:v>-22.436316178306939</c:v>
                      </c:pt>
                      <c:pt idx="578">
                        <c:v>-22.436316178306939</c:v>
                      </c:pt>
                      <c:pt idx="579">
                        <c:v>-22.436316178306939</c:v>
                      </c:pt>
                      <c:pt idx="580">
                        <c:v>-22.436316178306939</c:v>
                      </c:pt>
                      <c:pt idx="581">
                        <c:v>-22.436316178306939</c:v>
                      </c:pt>
                      <c:pt idx="582">
                        <c:v>-22.436316178306939</c:v>
                      </c:pt>
                      <c:pt idx="583">
                        <c:v>-22.436316178306939</c:v>
                      </c:pt>
                      <c:pt idx="584">
                        <c:v>-22.436316178306939</c:v>
                      </c:pt>
                      <c:pt idx="585">
                        <c:v>-22.436316178306939</c:v>
                      </c:pt>
                      <c:pt idx="586">
                        <c:v>-22.436316178306939</c:v>
                      </c:pt>
                      <c:pt idx="587">
                        <c:v>-22.436316178306939</c:v>
                      </c:pt>
                      <c:pt idx="588">
                        <c:v>-22.436316178306939</c:v>
                      </c:pt>
                      <c:pt idx="589">
                        <c:v>-22.436316178306939</c:v>
                      </c:pt>
                      <c:pt idx="590">
                        <c:v>-22.436316178306939</c:v>
                      </c:pt>
                      <c:pt idx="591">
                        <c:v>-22.436316178306939</c:v>
                      </c:pt>
                      <c:pt idx="592">
                        <c:v>-22.436316178306939</c:v>
                      </c:pt>
                      <c:pt idx="593">
                        <c:v>-22.436316178306939</c:v>
                      </c:pt>
                      <c:pt idx="594">
                        <c:v>-22.436316178306939</c:v>
                      </c:pt>
                      <c:pt idx="595">
                        <c:v>-22.436316178306939</c:v>
                      </c:pt>
                      <c:pt idx="596">
                        <c:v>-22.436316178306939</c:v>
                      </c:pt>
                      <c:pt idx="597">
                        <c:v>-22.436316178306939</c:v>
                      </c:pt>
                      <c:pt idx="598">
                        <c:v>-22.436316178306939</c:v>
                      </c:pt>
                      <c:pt idx="599">
                        <c:v>-22.436316178306939</c:v>
                      </c:pt>
                      <c:pt idx="600">
                        <c:v>-22.436316178306939</c:v>
                      </c:pt>
                      <c:pt idx="601">
                        <c:v>-22.436316178306939</c:v>
                      </c:pt>
                      <c:pt idx="602">
                        <c:v>-22.436316178306939</c:v>
                      </c:pt>
                      <c:pt idx="603">
                        <c:v>-22.436316178306939</c:v>
                      </c:pt>
                      <c:pt idx="604">
                        <c:v>-22.436316178306939</c:v>
                      </c:pt>
                      <c:pt idx="605">
                        <c:v>-22.436316178306939</c:v>
                      </c:pt>
                      <c:pt idx="606">
                        <c:v>-22.436316178306939</c:v>
                      </c:pt>
                      <c:pt idx="607">
                        <c:v>-22.436316178306939</c:v>
                      </c:pt>
                      <c:pt idx="608">
                        <c:v>-22.436316178306939</c:v>
                      </c:pt>
                      <c:pt idx="609">
                        <c:v>-22.436316178306939</c:v>
                      </c:pt>
                      <c:pt idx="610">
                        <c:v>-22.436316178306939</c:v>
                      </c:pt>
                      <c:pt idx="611">
                        <c:v>-22.436316178306939</c:v>
                      </c:pt>
                      <c:pt idx="612">
                        <c:v>-22.436316178306939</c:v>
                      </c:pt>
                      <c:pt idx="613">
                        <c:v>-22.436316178306939</c:v>
                      </c:pt>
                      <c:pt idx="614">
                        <c:v>-22.436316178306939</c:v>
                      </c:pt>
                      <c:pt idx="615">
                        <c:v>-22.436316178306939</c:v>
                      </c:pt>
                      <c:pt idx="616">
                        <c:v>-22.436316178306939</c:v>
                      </c:pt>
                      <c:pt idx="617">
                        <c:v>-22.436316178306939</c:v>
                      </c:pt>
                      <c:pt idx="618">
                        <c:v>-22.436316178306939</c:v>
                      </c:pt>
                      <c:pt idx="619">
                        <c:v>-22.436316178306939</c:v>
                      </c:pt>
                      <c:pt idx="620">
                        <c:v>-22.436316178306939</c:v>
                      </c:pt>
                      <c:pt idx="621">
                        <c:v>-22.436316178306939</c:v>
                      </c:pt>
                      <c:pt idx="622">
                        <c:v>-22.436316178306939</c:v>
                      </c:pt>
                      <c:pt idx="623">
                        <c:v>-22.436316178306939</c:v>
                      </c:pt>
                      <c:pt idx="624">
                        <c:v>-22.436316178306939</c:v>
                      </c:pt>
                      <c:pt idx="625">
                        <c:v>-22.436316178306939</c:v>
                      </c:pt>
                      <c:pt idx="626">
                        <c:v>-22.436316178306939</c:v>
                      </c:pt>
                      <c:pt idx="627">
                        <c:v>-22.436316178306939</c:v>
                      </c:pt>
                      <c:pt idx="628">
                        <c:v>-22.436316178306939</c:v>
                      </c:pt>
                      <c:pt idx="629">
                        <c:v>-22.436316178306939</c:v>
                      </c:pt>
                      <c:pt idx="630">
                        <c:v>-22.436316178306939</c:v>
                      </c:pt>
                      <c:pt idx="631">
                        <c:v>-22.436316178306939</c:v>
                      </c:pt>
                      <c:pt idx="632">
                        <c:v>-22.436316178306939</c:v>
                      </c:pt>
                      <c:pt idx="633">
                        <c:v>-22.436316178306939</c:v>
                      </c:pt>
                      <c:pt idx="634">
                        <c:v>-22.436316178306939</c:v>
                      </c:pt>
                      <c:pt idx="635">
                        <c:v>-22.436316178306939</c:v>
                      </c:pt>
                      <c:pt idx="636">
                        <c:v>-22.436316178306939</c:v>
                      </c:pt>
                      <c:pt idx="637">
                        <c:v>-22.436316178306939</c:v>
                      </c:pt>
                      <c:pt idx="638">
                        <c:v>-22.436316178306939</c:v>
                      </c:pt>
                      <c:pt idx="639">
                        <c:v>-22.436316178306939</c:v>
                      </c:pt>
                      <c:pt idx="640">
                        <c:v>-22.436316178306939</c:v>
                      </c:pt>
                      <c:pt idx="641">
                        <c:v>-22.436316178306939</c:v>
                      </c:pt>
                      <c:pt idx="642">
                        <c:v>-22.436316178306939</c:v>
                      </c:pt>
                      <c:pt idx="643">
                        <c:v>-22.436316178306939</c:v>
                      </c:pt>
                      <c:pt idx="644">
                        <c:v>-22.436316178306939</c:v>
                      </c:pt>
                      <c:pt idx="645">
                        <c:v>-22.436316178306939</c:v>
                      </c:pt>
                      <c:pt idx="646">
                        <c:v>-22.436316178306939</c:v>
                      </c:pt>
                      <c:pt idx="647">
                        <c:v>-22.436316178306939</c:v>
                      </c:pt>
                      <c:pt idx="648">
                        <c:v>-22.436316178306939</c:v>
                      </c:pt>
                      <c:pt idx="649">
                        <c:v>-22.436316178306939</c:v>
                      </c:pt>
                      <c:pt idx="650">
                        <c:v>-22.436316178306939</c:v>
                      </c:pt>
                      <c:pt idx="651">
                        <c:v>-22.436316178306939</c:v>
                      </c:pt>
                      <c:pt idx="652">
                        <c:v>-22.436316178306939</c:v>
                      </c:pt>
                      <c:pt idx="653">
                        <c:v>-22.436316178306939</c:v>
                      </c:pt>
                      <c:pt idx="654">
                        <c:v>-22.436316178306939</c:v>
                      </c:pt>
                      <c:pt idx="655">
                        <c:v>-22.436316178306939</c:v>
                      </c:pt>
                      <c:pt idx="656">
                        <c:v>-22.436316178306939</c:v>
                      </c:pt>
                      <c:pt idx="657">
                        <c:v>-22.436316178306939</c:v>
                      </c:pt>
                      <c:pt idx="658">
                        <c:v>-22.436316178306939</c:v>
                      </c:pt>
                      <c:pt idx="659">
                        <c:v>-22.436316178306939</c:v>
                      </c:pt>
                      <c:pt idx="660">
                        <c:v>-22.436316178306939</c:v>
                      </c:pt>
                      <c:pt idx="661">
                        <c:v>-22.436316178306939</c:v>
                      </c:pt>
                      <c:pt idx="662">
                        <c:v>-22.436316178306939</c:v>
                      </c:pt>
                      <c:pt idx="663">
                        <c:v>-22.436316178306939</c:v>
                      </c:pt>
                      <c:pt idx="664">
                        <c:v>-22.436316178306939</c:v>
                      </c:pt>
                      <c:pt idx="665">
                        <c:v>-22.436316178306939</c:v>
                      </c:pt>
                      <c:pt idx="666">
                        <c:v>-22.436316178306939</c:v>
                      </c:pt>
                      <c:pt idx="667">
                        <c:v>-22.436316178306939</c:v>
                      </c:pt>
                      <c:pt idx="668">
                        <c:v>-22.436316178306939</c:v>
                      </c:pt>
                      <c:pt idx="669">
                        <c:v>-22.436316178306939</c:v>
                      </c:pt>
                      <c:pt idx="670">
                        <c:v>-22.436316178306939</c:v>
                      </c:pt>
                      <c:pt idx="671">
                        <c:v>-22.436316178306939</c:v>
                      </c:pt>
                      <c:pt idx="672">
                        <c:v>-22.436316178306939</c:v>
                      </c:pt>
                      <c:pt idx="673">
                        <c:v>-22.436316178306939</c:v>
                      </c:pt>
                      <c:pt idx="674">
                        <c:v>-22.436316178306939</c:v>
                      </c:pt>
                      <c:pt idx="675">
                        <c:v>-22.436316178306939</c:v>
                      </c:pt>
                      <c:pt idx="676">
                        <c:v>-22.436316178306939</c:v>
                      </c:pt>
                      <c:pt idx="677">
                        <c:v>-22.436316178306939</c:v>
                      </c:pt>
                      <c:pt idx="678">
                        <c:v>-22.436316178306939</c:v>
                      </c:pt>
                      <c:pt idx="679">
                        <c:v>-22.436316178306939</c:v>
                      </c:pt>
                      <c:pt idx="680">
                        <c:v>-22.436316178306939</c:v>
                      </c:pt>
                      <c:pt idx="681">
                        <c:v>-22.436316178306939</c:v>
                      </c:pt>
                      <c:pt idx="682">
                        <c:v>-22.436316178306939</c:v>
                      </c:pt>
                      <c:pt idx="683">
                        <c:v>-22.436316178306939</c:v>
                      </c:pt>
                      <c:pt idx="684">
                        <c:v>-22.436316178306939</c:v>
                      </c:pt>
                      <c:pt idx="685">
                        <c:v>-22.436316178306939</c:v>
                      </c:pt>
                      <c:pt idx="686">
                        <c:v>-22.436316178306939</c:v>
                      </c:pt>
                      <c:pt idx="687">
                        <c:v>-22.436316178306939</c:v>
                      </c:pt>
                      <c:pt idx="688">
                        <c:v>-22.436316178306939</c:v>
                      </c:pt>
                      <c:pt idx="689">
                        <c:v>-22.436316178306939</c:v>
                      </c:pt>
                      <c:pt idx="690">
                        <c:v>-22.436316178306939</c:v>
                      </c:pt>
                      <c:pt idx="691">
                        <c:v>-22.436316178306939</c:v>
                      </c:pt>
                      <c:pt idx="692">
                        <c:v>-22.436316178306939</c:v>
                      </c:pt>
                      <c:pt idx="693">
                        <c:v>-22.436316178306939</c:v>
                      </c:pt>
                      <c:pt idx="694">
                        <c:v>-22.436316178306939</c:v>
                      </c:pt>
                      <c:pt idx="695">
                        <c:v>-22.436316178306939</c:v>
                      </c:pt>
                      <c:pt idx="696">
                        <c:v>-22.436316178306939</c:v>
                      </c:pt>
                      <c:pt idx="697">
                        <c:v>-22.436316178306939</c:v>
                      </c:pt>
                      <c:pt idx="698">
                        <c:v>-22.436316178306939</c:v>
                      </c:pt>
                      <c:pt idx="699">
                        <c:v>-22.436316178306939</c:v>
                      </c:pt>
                      <c:pt idx="700">
                        <c:v>-22.436316178306939</c:v>
                      </c:pt>
                      <c:pt idx="701">
                        <c:v>-22.436316178306939</c:v>
                      </c:pt>
                      <c:pt idx="702">
                        <c:v>-22.436316178306939</c:v>
                      </c:pt>
                      <c:pt idx="703">
                        <c:v>-22.436316178306939</c:v>
                      </c:pt>
                      <c:pt idx="704">
                        <c:v>-22.436316178306939</c:v>
                      </c:pt>
                      <c:pt idx="705">
                        <c:v>-22.436316178306939</c:v>
                      </c:pt>
                      <c:pt idx="706">
                        <c:v>-22.436316178306939</c:v>
                      </c:pt>
                      <c:pt idx="707">
                        <c:v>-22.436316178306939</c:v>
                      </c:pt>
                      <c:pt idx="708">
                        <c:v>-22.436316178306939</c:v>
                      </c:pt>
                      <c:pt idx="709">
                        <c:v>-22.436316178306939</c:v>
                      </c:pt>
                      <c:pt idx="710">
                        <c:v>-22.436316178306939</c:v>
                      </c:pt>
                      <c:pt idx="711">
                        <c:v>-22.436316178306939</c:v>
                      </c:pt>
                      <c:pt idx="712">
                        <c:v>-22.436316178306939</c:v>
                      </c:pt>
                      <c:pt idx="713">
                        <c:v>-22.436316178306939</c:v>
                      </c:pt>
                      <c:pt idx="714">
                        <c:v>-22.436316178306939</c:v>
                      </c:pt>
                      <c:pt idx="715">
                        <c:v>-22.436316178306939</c:v>
                      </c:pt>
                      <c:pt idx="716">
                        <c:v>-22.436316178306939</c:v>
                      </c:pt>
                      <c:pt idx="717">
                        <c:v>-22.436316178306939</c:v>
                      </c:pt>
                      <c:pt idx="718">
                        <c:v>-22.436316178306939</c:v>
                      </c:pt>
                      <c:pt idx="719">
                        <c:v>-22.436316178306939</c:v>
                      </c:pt>
                      <c:pt idx="720">
                        <c:v>-22.436316178306939</c:v>
                      </c:pt>
                      <c:pt idx="721">
                        <c:v>-22.436316178306939</c:v>
                      </c:pt>
                      <c:pt idx="722">
                        <c:v>-22.436316178306939</c:v>
                      </c:pt>
                      <c:pt idx="723">
                        <c:v>-22.436316178306939</c:v>
                      </c:pt>
                      <c:pt idx="724">
                        <c:v>-22.436316178306939</c:v>
                      </c:pt>
                      <c:pt idx="725">
                        <c:v>-22.436316178306939</c:v>
                      </c:pt>
                      <c:pt idx="726">
                        <c:v>-22.436316178306939</c:v>
                      </c:pt>
                      <c:pt idx="727">
                        <c:v>-22.436316178306939</c:v>
                      </c:pt>
                      <c:pt idx="728">
                        <c:v>-22.436316178306939</c:v>
                      </c:pt>
                      <c:pt idx="729">
                        <c:v>-22.436316178306939</c:v>
                      </c:pt>
                      <c:pt idx="730">
                        <c:v>-22.436316178306939</c:v>
                      </c:pt>
                      <c:pt idx="731">
                        <c:v>-22.436316178306939</c:v>
                      </c:pt>
                      <c:pt idx="732">
                        <c:v>-22.436316178306939</c:v>
                      </c:pt>
                      <c:pt idx="733">
                        <c:v>-22.436316178306939</c:v>
                      </c:pt>
                      <c:pt idx="734">
                        <c:v>-22.436316178306939</c:v>
                      </c:pt>
                      <c:pt idx="735">
                        <c:v>-22.436316178306939</c:v>
                      </c:pt>
                      <c:pt idx="736">
                        <c:v>-22.436316178306939</c:v>
                      </c:pt>
                      <c:pt idx="737">
                        <c:v>-22.436316178306939</c:v>
                      </c:pt>
                      <c:pt idx="738">
                        <c:v>-22.436316178306939</c:v>
                      </c:pt>
                      <c:pt idx="739">
                        <c:v>-22.436316178306939</c:v>
                      </c:pt>
                      <c:pt idx="740">
                        <c:v>-22.436316178306939</c:v>
                      </c:pt>
                      <c:pt idx="741">
                        <c:v>-22.436316178306939</c:v>
                      </c:pt>
                      <c:pt idx="742">
                        <c:v>-22.436316178306939</c:v>
                      </c:pt>
                      <c:pt idx="743">
                        <c:v>-22.436316178306939</c:v>
                      </c:pt>
                      <c:pt idx="744">
                        <c:v>-22.436316178306939</c:v>
                      </c:pt>
                      <c:pt idx="745">
                        <c:v>-22.436316178306939</c:v>
                      </c:pt>
                      <c:pt idx="746">
                        <c:v>-22.436316178306939</c:v>
                      </c:pt>
                      <c:pt idx="747">
                        <c:v>-22.436316178306939</c:v>
                      </c:pt>
                      <c:pt idx="748">
                        <c:v>-22.436316178306939</c:v>
                      </c:pt>
                      <c:pt idx="749">
                        <c:v>-22.436316178306939</c:v>
                      </c:pt>
                      <c:pt idx="750">
                        <c:v>-22.436316178306939</c:v>
                      </c:pt>
                      <c:pt idx="751">
                        <c:v>-22.436316178306939</c:v>
                      </c:pt>
                      <c:pt idx="752">
                        <c:v>-22.436316178306939</c:v>
                      </c:pt>
                      <c:pt idx="753">
                        <c:v>-22.436316178306939</c:v>
                      </c:pt>
                      <c:pt idx="754">
                        <c:v>-22.436316178306939</c:v>
                      </c:pt>
                      <c:pt idx="755">
                        <c:v>-22.436316178306939</c:v>
                      </c:pt>
                      <c:pt idx="756">
                        <c:v>-22.436316178306939</c:v>
                      </c:pt>
                      <c:pt idx="757">
                        <c:v>-22.436316178306939</c:v>
                      </c:pt>
                      <c:pt idx="758">
                        <c:v>-22.436316178306939</c:v>
                      </c:pt>
                      <c:pt idx="759">
                        <c:v>-22.436316178306939</c:v>
                      </c:pt>
                      <c:pt idx="760">
                        <c:v>-22.436316178306939</c:v>
                      </c:pt>
                      <c:pt idx="761">
                        <c:v>-22.436316178306939</c:v>
                      </c:pt>
                      <c:pt idx="762">
                        <c:v>-22.436316178306939</c:v>
                      </c:pt>
                      <c:pt idx="763">
                        <c:v>-22.436316178306939</c:v>
                      </c:pt>
                      <c:pt idx="764">
                        <c:v>-22.436316178306939</c:v>
                      </c:pt>
                      <c:pt idx="765">
                        <c:v>-22.436316178306939</c:v>
                      </c:pt>
                      <c:pt idx="766">
                        <c:v>-22.436316178306939</c:v>
                      </c:pt>
                      <c:pt idx="767">
                        <c:v>-22.436316178306939</c:v>
                      </c:pt>
                      <c:pt idx="768">
                        <c:v>-22.436316178306939</c:v>
                      </c:pt>
                      <c:pt idx="769">
                        <c:v>-22.436316178306939</c:v>
                      </c:pt>
                      <c:pt idx="770">
                        <c:v>-22.436316178306939</c:v>
                      </c:pt>
                      <c:pt idx="771">
                        <c:v>-22.436316178306939</c:v>
                      </c:pt>
                      <c:pt idx="772">
                        <c:v>-22.436316178306939</c:v>
                      </c:pt>
                      <c:pt idx="773">
                        <c:v>-22.436316178306939</c:v>
                      </c:pt>
                      <c:pt idx="774">
                        <c:v>-22.436316178306939</c:v>
                      </c:pt>
                      <c:pt idx="775">
                        <c:v>-22.436316178306939</c:v>
                      </c:pt>
                      <c:pt idx="776">
                        <c:v>-22.436316178306939</c:v>
                      </c:pt>
                      <c:pt idx="777">
                        <c:v>-22.436316178306939</c:v>
                      </c:pt>
                      <c:pt idx="778">
                        <c:v>-22.436316178306939</c:v>
                      </c:pt>
                      <c:pt idx="779">
                        <c:v>-22.436316178306939</c:v>
                      </c:pt>
                      <c:pt idx="780">
                        <c:v>-22.436316178306939</c:v>
                      </c:pt>
                      <c:pt idx="781">
                        <c:v>-22.436316178306939</c:v>
                      </c:pt>
                      <c:pt idx="782">
                        <c:v>-22.436316178306939</c:v>
                      </c:pt>
                      <c:pt idx="783">
                        <c:v>-22.436316178306939</c:v>
                      </c:pt>
                      <c:pt idx="784">
                        <c:v>-22.436316178306939</c:v>
                      </c:pt>
                      <c:pt idx="785">
                        <c:v>-22.436316178306939</c:v>
                      </c:pt>
                      <c:pt idx="786">
                        <c:v>-22.436316178306939</c:v>
                      </c:pt>
                      <c:pt idx="787">
                        <c:v>-22.436316178306939</c:v>
                      </c:pt>
                      <c:pt idx="788">
                        <c:v>-22.436316178306939</c:v>
                      </c:pt>
                      <c:pt idx="789">
                        <c:v>-22.436316178306939</c:v>
                      </c:pt>
                      <c:pt idx="790">
                        <c:v>-22.436316178306939</c:v>
                      </c:pt>
                      <c:pt idx="791">
                        <c:v>-22.436316178306939</c:v>
                      </c:pt>
                      <c:pt idx="792">
                        <c:v>-22.436316178306939</c:v>
                      </c:pt>
                      <c:pt idx="793">
                        <c:v>-22.436316178306939</c:v>
                      </c:pt>
                      <c:pt idx="794">
                        <c:v>-22.436316178306939</c:v>
                      </c:pt>
                      <c:pt idx="795">
                        <c:v>-22.436316178306939</c:v>
                      </c:pt>
                      <c:pt idx="796">
                        <c:v>-22.436316178306939</c:v>
                      </c:pt>
                      <c:pt idx="797">
                        <c:v>-22.436316178306939</c:v>
                      </c:pt>
                      <c:pt idx="798">
                        <c:v>-22.436316178306939</c:v>
                      </c:pt>
                      <c:pt idx="799">
                        <c:v>-22.436316178306939</c:v>
                      </c:pt>
                      <c:pt idx="800">
                        <c:v>-22.436316178306939</c:v>
                      </c:pt>
                      <c:pt idx="801">
                        <c:v>-22.436316178306939</c:v>
                      </c:pt>
                      <c:pt idx="802">
                        <c:v>-22.436316178306939</c:v>
                      </c:pt>
                      <c:pt idx="803">
                        <c:v>-22.436316178306939</c:v>
                      </c:pt>
                      <c:pt idx="804">
                        <c:v>-22.436316178306939</c:v>
                      </c:pt>
                      <c:pt idx="805">
                        <c:v>-22.436316178306939</c:v>
                      </c:pt>
                      <c:pt idx="806">
                        <c:v>-22.436316178306939</c:v>
                      </c:pt>
                      <c:pt idx="807">
                        <c:v>-22.436316178306939</c:v>
                      </c:pt>
                      <c:pt idx="808">
                        <c:v>-22.436316178306939</c:v>
                      </c:pt>
                      <c:pt idx="809">
                        <c:v>-22.436316178306939</c:v>
                      </c:pt>
                      <c:pt idx="810">
                        <c:v>-22.436316178306939</c:v>
                      </c:pt>
                      <c:pt idx="811">
                        <c:v>-22.436316178306939</c:v>
                      </c:pt>
                      <c:pt idx="812">
                        <c:v>-22.436316178306939</c:v>
                      </c:pt>
                      <c:pt idx="813">
                        <c:v>-22.436316178306939</c:v>
                      </c:pt>
                      <c:pt idx="814">
                        <c:v>-22.436316178306939</c:v>
                      </c:pt>
                      <c:pt idx="815">
                        <c:v>-22.436316178306939</c:v>
                      </c:pt>
                      <c:pt idx="816">
                        <c:v>-22.436316178306939</c:v>
                      </c:pt>
                      <c:pt idx="817">
                        <c:v>-22.436316178306939</c:v>
                      </c:pt>
                      <c:pt idx="818">
                        <c:v>-22.436316178306939</c:v>
                      </c:pt>
                      <c:pt idx="819">
                        <c:v>-22.436316178306939</c:v>
                      </c:pt>
                      <c:pt idx="820">
                        <c:v>-22.436316178306939</c:v>
                      </c:pt>
                      <c:pt idx="821">
                        <c:v>-22.436316178306939</c:v>
                      </c:pt>
                      <c:pt idx="822">
                        <c:v>-22.436316178306939</c:v>
                      </c:pt>
                      <c:pt idx="823">
                        <c:v>-22.436316178306939</c:v>
                      </c:pt>
                      <c:pt idx="824">
                        <c:v>-22.436316178306939</c:v>
                      </c:pt>
                      <c:pt idx="825">
                        <c:v>-22.436316178306939</c:v>
                      </c:pt>
                      <c:pt idx="826">
                        <c:v>-22.436316178306939</c:v>
                      </c:pt>
                      <c:pt idx="827">
                        <c:v>-22.436316178306939</c:v>
                      </c:pt>
                      <c:pt idx="828">
                        <c:v>-22.436316178306939</c:v>
                      </c:pt>
                      <c:pt idx="829">
                        <c:v>-22.436316178306939</c:v>
                      </c:pt>
                      <c:pt idx="830">
                        <c:v>-22.436316178306939</c:v>
                      </c:pt>
                      <c:pt idx="831">
                        <c:v>-22.436316178306939</c:v>
                      </c:pt>
                      <c:pt idx="832">
                        <c:v>-22.436316178306939</c:v>
                      </c:pt>
                      <c:pt idx="833">
                        <c:v>-22.436316178306939</c:v>
                      </c:pt>
                      <c:pt idx="834">
                        <c:v>-22.436316178306939</c:v>
                      </c:pt>
                      <c:pt idx="835">
                        <c:v>-22.436316178306939</c:v>
                      </c:pt>
                      <c:pt idx="836">
                        <c:v>-22.436316178306939</c:v>
                      </c:pt>
                      <c:pt idx="837">
                        <c:v>-22.436316178306939</c:v>
                      </c:pt>
                      <c:pt idx="838">
                        <c:v>-22.436316178306939</c:v>
                      </c:pt>
                      <c:pt idx="839">
                        <c:v>-22.436316178306939</c:v>
                      </c:pt>
                      <c:pt idx="840">
                        <c:v>-22.436316178306939</c:v>
                      </c:pt>
                      <c:pt idx="841">
                        <c:v>-22.436316178306939</c:v>
                      </c:pt>
                      <c:pt idx="842">
                        <c:v>-22.436316178306939</c:v>
                      </c:pt>
                      <c:pt idx="843">
                        <c:v>-22.436316178306939</c:v>
                      </c:pt>
                      <c:pt idx="844">
                        <c:v>-22.436316178306939</c:v>
                      </c:pt>
                      <c:pt idx="845">
                        <c:v>-22.436316178306939</c:v>
                      </c:pt>
                      <c:pt idx="846">
                        <c:v>-22.436316178306939</c:v>
                      </c:pt>
                      <c:pt idx="847">
                        <c:v>-22.436316178306939</c:v>
                      </c:pt>
                      <c:pt idx="848">
                        <c:v>-22.436316178306939</c:v>
                      </c:pt>
                      <c:pt idx="849">
                        <c:v>-22.436316178306939</c:v>
                      </c:pt>
                      <c:pt idx="850">
                        <c:v>-22.436316178306939</c:v>
                      </c:pt>
                      <c:pt idx="851">
                        <c:v>-22.436316178306939</c:v>
                      </c:pt>
                      <c:pt idx="852">
                        <c:v>-22.436316178306939</c:v>
                      </c:pt>
                      <c:pt idx="853">
                        <c:v>-22.436316178306939</c:v>
                      </c:pt>
                      <c:pt idx="854">
                        <c:v>-22.436316178306939</c:v>
                      </c:pt>
                      <c:pt idx="855">
                        <c:v>-22.436316178306939</c:v>
                      </c:pt>
                      <c:pt idx="856">
                        <c:v>-22.436316178306939</c:v>
                      </c:pt>
                      <c:pt idx="857">
                        <c:v>-22.436316178306939</c:v>
                      </c:pt>
                      <c:pt idx="858">
                        <c:v>-22.436316178306939</c:v>
                      </c:pt>
                      <c:pt idx="859">
                        <c:v>-22.436316178306939</c:v>
                      </c:pt>
                      <c:pt idx="860">
                        <c:v>-22.436316178306939</c:v>
                      </c:pt>
                      <c:pt idx="861">
                        <c:v>-22.436316178306939</c:v>
                      </c:pt>
                      <c:pt idx="862">
                        <c:v>-22.436316178306939</c:v>
                      </c:pt>
                      <c:pt idx="863">
                        <c:v>-22.436316178306939</c:v>
                      </c:pt>
                      <c:pt idx="864">
                        <c:v>-22.436316178306939</c:v>
                      </c:pt>
                      <c:pt idx="865">
                        <c:v>-22.436316178306939</c:v>
                      </c:pt>
                      <c:pt idx="866">
                        <c:v>-22.436316178306939</c:v>
                      </c:pt>
                      <c:pt idx="867">
                        <c:v>-22.436316178306939</c:v>
                      </c:pt>
                      <c:pt idx="868">
                        <c:v>-22.436316178306939</c:v>
                      </c:pt>
                      <c:pt idx="869">
                        <c:v>-22.436316178306939</c:v>
                      </c:pt>
                      <c:pt idx="870">
                        <c:v>-22.436316178306939</c:v>
                      </c:pt>
                      <c:pt idx="871">
                        <c:v>-22.436316178306939</c:v>
                      </c:pt>
                      <c:pt idx="872">
                        <c:v>-22.436316178306939</c:v>
                      </c:pt>
                      <c:pt idx="873">
                        <c:v>-22.436316178306939</c:v>
                      </c:pt>
                      <c:pt idx="874">
                        <c:v>-22.436316178306939</c:v>
                      </c:pt>
                      <c:pt idx="875">
                        <c:v>-22.436316178306939</c:v>
                      </c:pt>
                      <c:pt idx="876">
                        <c:v>-22.436316178306939</c:v>
                      </c:pt>
                      <c:pt idx="877">
                        <c:v>-22.436316178306939</c:v>
                      </c:pt>
                      <c:pt idx="878">
                        <c:v>-22.436316178306939</c:v>
                      </c:pt>
                      <c:pt idx="879">
                        <c:v>-22.436316178306939</c:v>
                      </c:pt>
                      <c:pt idx="880">
                        <c:v>-22.436316178306939</c:v>
                      </c:pt>
                      <c:pt idx="881">
                        <c:v>-22.436316178306939</c:v>
                      </c:pt>
                      <c:pt idx="882">
                        <c:v>-22.436316178306939</c:v>
                      </c:pt>
                      <c:pt idx="883">
                        <c:v>-22.436316178306939</c:v>
                      </c:pt>
                      <c:pt idx="884">
                        <c:v>-22.436316178306939</c:v>
                      </c:pt>
                      <c:pt idx="885">
                        <c:v>-22.436316178306939</c:v>
                      </c:pt>
                      <c:pt idx="886">
                        <c:v>-22.436316178306939</c:v>
                      </c:pt>
                      <c:pt idx="887">
                        <c:v>-22.436316178306939</c:v>
                      </c:pt>
                      <c:pt idx="888">
                        <c:v>-22.436316178306939</c:v>
                      </c:pt>
                      <c:pt idx="889">
                        <c:v>-22.436316178306939</c:v>
                      </c:pt>
                      <c:pt idx="890">
                        <c:v>-22.436316178306939</c:v>
                      </c:pt>
                      <c:pt idx="891">
                        <c:v>-22.436316178306939</c:v>
                      </c:pt>
                      <c:pt idx="892">
                        <c:v>-22.436316178306939</c:v>
                      </c:pt>
                      <c:pt idx="893">
                        <c:v>-22.436316178306939</c:v>
                      </c:pt>
                      <c:pt idx="894">
                        <c:v>-22.436316178306939</c:v>
                      </c:pt>
                      <c:pt idx="895">
                        <c:v>-22.436316178306939</c:v>
                      </c:pt>
                      <c:pt idx="896">
                        <c:v>-22.436316178306939</c:v>
                      </c:pt>
                      <c:pt idx="897">
                        <c:v>-22.436316178306939</c:v>
                      </c:pt>
                      <c:pt idx="898">
                        <c:v>-22.436316178306939</c:v>
                      </c:pt>
                      <c:pt idx="899">
                        <c:v>-22.436316178306939</c:v>
                      </c:pt>
                      <c:pt idx="900">
                        <c:v>-22.436316178306939</c:v>
                      </c:pt>
                      <c:pt idx="901">
                        <c:v>-22.436316178306939</c:v>
                      </c:pt>
                      <c:pt idx="902">
                        <c:v>-22.436316178306939</c:v>
                      </c:pt>
                      <c:pt idx="903">
                        <c:v>-22.436316178306939</c:v>
                      </c:pt>
                      <c:pt idx="904">
                        <c:v>-22.436316178306939</c:v>
                      </c:pt>
                      <c:pt idx="905">
                        <c:v>-22.436316178306939</c:v>
                      </c:pt>
                      <c:pt idx="906">
                        <c:v>-22.436316178306939</c:v>
                      </c:pt>
                      <c:pt idx="907">
                        <c:v>-22.436316178306939</c:v>
                      </c:pt>
                      <c:pt idx="908">
                        <c:v>-22.436316178306939</c:v>
                      </c:pt>
                      <c:pt idx="909">
                        <c:v>-22.436316178306939</c:v>
                      </c:pt>
                      <c:pt idx="910">
                        <c:v>-22.436316178306939</c:v>
                      </c:pt>
                      <c:pt idx="911">
                        <c:v>-22.436316178306939</c:v>
                      </c:pt>
                      <c:pt idx="912">
                        <c:v>-22.436316178306939</c:v>
                      </c:pt>
                      <c:pt idx="913">
                        <c:v>-22.436316178306939</c:v>
                      </c:pt>
                      <c:pt idx="914">
                        <c:v>-22.436316178306939</c:v>
                      </c:pt>
                      <c:pt idx="915">
                        <c:v>-22.436316178306939</c:v>
                      </c:pt>
                      <c:pt idx="916">
                        <c:v>-22.436316178306939</c:v>
                      </c:pt>
                      <c:pt idx="917">
                        <c:v>-22.436316178306939</c:v>
                      </c:pt>
                      <c:pt idx="918">
                        <c:v>-22.436316178306939</c:v>
                      </c:pt>
                      <c:pt idx="919">
                        <c:v>-22.436316178306939</c:v>
                      </c:pt>
                      <c:pt idx="920">
                        <c:v>-22.436316178306939</c:v>
                      </c:pt>
                      <c:pt idx="921">
                        <c:v>-22.436316178306939</c:v>
                      </c:pt>
                      <c:pt idx="922">
                        <c:v>-22.436316178306939</c:v>
                      </c:pt>
                      <c:pt idx="923">
                        <c:v>-22.436316178306939</c:v>
                      </c:pt>
                      <c:pt idx="924">
                        <c:v>-22.436316178306939</c:v>
                      </c:pt>
                      <c:pt idx="925">
                        <c:v>-22.436316178306939</c:v>
                      </c:pt>
                      <c:pt idx="926">
                        <c:v>-22.436316178306939</c:v>
                      </c:pt>
                      <c:pt idx="927">
                        <c:v>-22.436316178306939</c:v>
                      </c:pt>
                      <c:pt idx="928">
                        <c:v>-22.436316178306939</c:v>
                      </c:pt>
                      <c:pt idx="929">
                        <c:v>-22.436316178306939</c:v>
                      </c:pt>
                      <c:pt idx="930">
                        <c:v>-22.436316178306939</c:v>
                      </c:pt>
                      <c:pt idx="931">
                        <c:v>-22.436316178306939</c:v>
                      </c:pt>
                      <c:pt idx="932">
                        <c:v>-22.436316178306939</c:v>
                      </c:pt>
                      <c:pt idx="933">
                        <c:v>-22.436316178306939</c:v>
                      </c:pt>
                      <c:pt idx="934">
                        <c:v>-22.436316178306939</c:v>
                      </c:pt>
                      <c:pt idx="935">
                        <c:v>-22.436316178306939</c:v>
                      </c:pt>
                      <c:pt idx="936">
                        <c:v>-22.436316178306939</c:v>
                      </c:pt>
                      <c:pt idx="937">
                        <c:v>-22.436316178306939</c:v>
                      </c:pt>
                      <c:pt idx="938">
                        <c:v>-22.436316178306939</c:v>
                      </c:pt>
                      <c:pt idx="939">
                        <c:v>-22.436316178306939</c:v>
                      </c:pt>
                      <c:pt idx="940">
                        <c:v>-22.436316178306939</c:v>
                      </c:pt>
                      <c:pt idx="941">
                        <c:v>-22.436316178306939</c:v>
                      </c:pt>
                      <c:pt idx="942">
                        <c:v>-22.436316178306939</c:v>
                      </c:pt>
                      <c:pt idx="943">
                        <c:v>-22.436316178306939</c:v>
                      </c:pt>
                      <c:pt idx="944">
                        <c:v>-22.436316178306939</c:v>
                      </c:pt>
                      <c:pt idx="945">
                        <c:v>-22.436316178306939</c:v>
                      </c:pt>
                      <c:pt idx="946">
                        <c:v>-22.436316178306939</c:v>
                      </c:pt>
                      <c:pt idx="947">
                        <c:v>-22.436316178306939</c:v>
                      </c:pt>
                      <c:pt idx="948">
                        <c:v>-22.436316178306939</c:v>
                      </c:pt>
                      <c:pt idx="949">
                        <c:v>-22.436316178306939</c:v>
                      </c:pt>
                      <c:pt idx="950">
                        <c:v>-22.436316178306939</c:v>
                      </c:pt>
                      <c:pt idx="951">
                        <c:v>-22.436316178306939</c:v>
                      </c:pt>
                      <c:pt idx="952">
                        <c:v>-22.436316178306939</c:v>
                      </c:pt>
                      <c:pt idx="953">
                        <c:v>-22.436316178306939</c:v>
                      </c:pt>
                      <c:pt idx="954">
                        <c:v>-22.436316178306939</c:v>
                      </c:pt>
                      <c:pt idx="955">
                        <c:v>-22.436316178306939</c:v>
                      </c:pt>
                      <c:pt idx="956">
                        <c:v>-22.436316178306939</c:v>
                      </c:pt>
                      <c:pt idx="957">
                        <c:v>-22.436316178306939</c:v>
                      </c:pt>
                      <c:pt idx="958">
                        <c:v>-22.436316178306939</c:v>
                      </c:pt>
                      <c:pt idx="959">
                        <c:v>-22.436316178306939</c:v>
                      </c:pt>
                      <c:pt idx="960">
                        <c:v>-22.436316178306939</c:v>
                      </c:pt>
                      <c:pt idx="961">
                        <c:v>-22.436316178306939</c:v>
                      </c:pt>
                      <c:pt idx="962">
                        <c:v>-22.436316178306939</c:v>
                      </c:pt>
                      <c:pt idx="963">
                        <c:v>-22.436316178306939</c:v>
                      </c:pt>
                      <c:pt idx="964">
                        <c:v>-22.436316178306939</c:v>
                      </c:pt>
                      <c:pt idx="965">
                        <c:v>-22.436316178306939</c:v>
                      </c:pt>
                      <c:pt idx="966">
                        <c:v>-22.436316178306939</c:v>
                      </c:pt>
                      <c:pt idx="967">
                        <c:v>-22.436316178306939</c:v>
                      </c:pt>
                      <c:pt idx="968">
                        <c:v>-22.436316178306939</c:v>
                      </c:pt>
                      <c:pt idx="969">
                        <c:v>-22.436316178306939</c:v>
                      </c:pt>
                      <c:pt idx="970">
                        <c:v>-22.436316178306939</c:v>
                      </c:pt>
                      <c:pt idx="971">
                        <c:v>-22.436316178306939</c:v>
                      </c:pt>
                      <c:pt idx="972">
                        <c:v>-22.436316178306939</c:v>
                      </c:pt>
                      <c:pt idx="973">
                        <c:v>-22.436316178306939</c:v>
                      </c:pt>
                      <c:pt idx="974">
                        <c:v>-22.436316178306939</c:v>
                      </c:pt>
                      <c:pt idx="975">
                        <c:v>-22.436316178306939</c:v>
                      </c:pt>
                      <c:pt idx="976">
                        <c:v>-22.436316178306939</c:v>
                      </c:pt>
                      <c:pt idx="977">
                        <c:v>-22.436316178306939</c:v>
                      </c:pt>
                      <c:pt idx="978">
                        <c:v>-22.436316178306939</c:v>
                      </c:pt>
                      <c:pt idx="979">
                        <c:v>-22.436316178306939</c:v>
                      </c:pt>
                      <c:pt idx="980">
                        <c:v>-22.436316178306939</c:v>
                      </c:pt>
                      <c:pt idx="981">
                        <c:v>-22.436316178306939</c:v>
                      </c:pt>
                      <c:pt idx="982">
                        <c:v>-22.436316178306939</c:v>
                      </c:pt>
                      <c:pt idx="983">
                        <c:v>-22.436316178306939</c:v>
                      </c:pt>
                      <c:pt idx="984">
                        <c:v>-22.436316178306939</c:v>
                      </c:pt>
                      <c:pt idx="985">
                        <c:v>-22.436316178306939</c:v>
                      </c:pt>
                      <c:pt idx="986">
                        <c:v>-22.436316178306939</c:v>
                      </c:pt>
                      <c:pt idx="987">
                        <c:v>-22.436316178306939</c:v>
                      </c:pt>
                      <c:pt idx="988">
                        <c:v>-22.436316178306939</c:v>
                      </c:pt>
                      <c:pt idx="989">
                        <c:v>-22.436316178306939</c:v>
                      </c:pt>
                      <c:pt idx="990">
                        <c:v>-22.436316178306939</c:v>
                      </c:pt>
                      <c:pt idx="991">
                        <c:v>-22.436316178306939</c:v>
                      </c:pt>
                      <c:pt idx="992">
                        <c:v>-22.436316178306939</c:v>
                      </c:pt>
                      <c:pt idx="993">
                        <c:v>-22.436316178306939</c:v>
                      </c:pt>
                      <c:pt idx="994">
                        <c:v>-22.436316178306939</c:v>
                      </c:pt>
                      <c:pt idx="995">
                        <c:v>-22.436316178306939</c:v>
                      </c:pt>
                      <c:pt idx="996">
                        <c:v>-22.436316178306939</c:v>
                      </c:pt>
                      <c:pt idx="997">
                        <c:v>-22.436316178306939</c:v>
                      </c:pt>
                      <c:pt idx="998">
                        <c:v>-22.436316178306939</c:v>
                      </c:pt>
                      <c:pt idx="999">
                        <c:v>-22.436316178306939</c:v>
                      </c:pt>
                      <c:pt idx="1000">
                        <c:v>-22.436316178306939</c:v>
                      </c:pt>
                      <c:pt idx="1001">
                        <c:v>-22.436316178306939</c:v>
                      </c:pt>
                      <c:pt idx="1002">
                        <c:v>-22.436316178306939</c:v>
                      </c:pt>
                      <c:pt idx="1003">
                        <c:v>-22.436316178306939</c:v>
                      </c:pt>
                      <c:pt idx="1004">
                        <c:v>-22.436316178306939</c:v>
                      </c:pt>
                      <c:pt idx="1005">
                        <c:v>-22.436316178306939</c:v>
                      </c:pt>
                      <c:pt idx="1006">
                        <c:v>-22.436316178306939</c:v>
                      </c:pt>
                      <c:pt idx="1007">
                        <c:v>-22.436316178306939</c:v>
                      </c:pt>
                      <c:pt idx="1008">
                        <c:v>-22.436316178306939</c:v>
                      </c:pt>
                      <c:pt idx="1009">
                        <c:v>-22.436316178306939</c:v>
                      </c:pt>
                      <c:pt idx="1010">
                        <c:v>-22.436316178306939</c:v>
                      </c:pt>
                      <c:pt idx="1011">
                        <c:v>-22.436316178306939</c:v>
                      </c:pt>
                      <c:pt idx="1012">
                        <c:v>-22.436316178306939</c:v>
                      </c:pt>
                      <c:pt idx="1013">
                        <c:v>-22.436316178306939</c:v>
                      </c:pt>
                      <c:pt idx="1014">
                        <c:v>-22.436316178306939</c:v>
                      </c:pt>
                      <c:pt idx="1015">
                        <c:v>-22.436316178306939</c:v>
                      </c:pt>
                      <c:pt idx="1016">
                        <c:v>-22.436316178306939</c:v>
                      </c:pt>
                      <c:pt idx="1017">
                        <c:v>-22.436316178306939</c:v>
                      </c:pt>
                      <c:pt idx="1018">
                        <c:v>-22.436316178306939</c:v>
                      </c:pt>
                      <c:pt idx="1019">
                        <c:v>-22.436316178306939</c:v>
                      </c:pt>
                      <c:pt idx="1020">
                        <c:v>-22.436316178306939</c:v>
                      </c:pt>
                      <c:pt idx="1021">
                        <c:v>-22.436316178306939</c:v>
                      </c:pt>
                      <c:pt idx="1022">
                        <c:v>-22.436316178306939</c:v>
                      </c:pt>
                      <c:pt idx="1023">
                        <c:v>-22.436316178306939</c:v>
                      </c:pt>
                      <c:pt idx="1024">
                        <c:v>-22.436316178306939</c:v>
                      </c:pt>
                      <c:pt idx="1025">
                        <c:v>-22.436316178306939</c:v>
                      </c:pt>
                      <c:pt idx="1026">
                        <c:v>-22.436316178306939</c:v>
                      </c:pt>
                      <c:pt idx="1027">
                        <c:v>-22.436316178306939</c:v>
                      </c:pt>
                      <c:pt idx="1028">
                        <c:v>-22.436316178306939</c:v>
                      </c:pt>
                      <c:pt idx="1029">
                        <c:v>-22.436316178306939</c:v>
                      </c:pt>
                      <c:pt idx="1030">
                        <c:v>-22.436316178306939</c:v>
                      </c:pt>
                      <c:pt idx="1031">
                        <c:v>-22.436316178306939</c:v>
                      </c:pt>
                      <c:pt idx="1032">
                        <c:v>-22.436316178306939</c:v>
                      </c:pt>
                      <c:pt idx="1033">
                        <c:v>-22.436316178306939</c:v>
                      </c:pt>
                      <c:pt idx="1034">
                        <c:v>-22.436316178306939</c:v>
                      </c:pt>
                      <c:pt idx="1035">
                        <c:v>-22.436316178306939</c:v>
                      </c:pt>
                      <c:pt idx="1036">
                        <c:v>-22.436316178306939</c:v>
                      </c:pt>
                      <c:pt idx="1037">
                        <c:v>-22.436316178306939</c:v>
                      </c:pt>
                      <c:pt idx="1038">
                        <c:v>-22.436316178306939</c:v>
                      </c:pt>
                      <c:pt idx="1039">
                        <c:v>-22.436316178306939</c:v>
                      </c:pt>
                      <c:pt idx="1040">
                        <c:v>-22.436316178306939</c:v>
                      </c:pt>
                      <c:pt idx="1041">
                        <c:v>-22.436316178306939</c:v>
                      </c:pt>
                      <c:pt idx="1042">
                        <c:v>-22.436316178306939</c:v>
                      </c:pt>
                      <c:pt idx="1043">
                        <c:v>-22.436316178306939</c:v>
                      </c:pt>
                      <c:pt idx="1044">
                        <c:v>-22.436316178306939</c:v>
                      </c:pt>
                      <c:pt idx="1045">
                        <c:v>-22.436316178306939</c:v>
                      </c:pt>
                      <c:pt idx="1046">
                        <c:v>-22.436316178306939</c:v>
                      </c:pt>
                      <c:pt idx="1047">
                        <c:v>-22.436316178306939</c:v>
                      </c:pt>
                      <c:pt idx="1048">
                        <c:v>-22.436316178306939</c:v>
                      </c:pt>
                      <c:pt idx="1049">
                        <c:v>-22.436316178306939</c:v>
                      </c:pt>
                      <c:pt idx="1050">
                        <c:v>-22.436316178306939</c:v>
                      </c:pt>
                      <c:pt idx="1051">
                        <c:v>-22.436316178306939</c:v>
                      </c:pt>
                      <c:pt idx="1052">
                        <c:v>-22.436316178306939</c:v>
                      </c:pt>
                      <c:pt idx="1053">
                        <c:v>-22.436316178306939</c:v>
                      </c:pt>
                      <c:pt idx="1054">
                        <c:v>-22.436316178306939</c:v>
                      </c:pt>
                      <c:pt idx="1055">
                        <c:v>-22.436316178306939</c:v>
                      </c:pt>
                      <c:pt idx="1056">
                        <c:v>-22.436316178306939</c:v>
                      </c:pt>
                      <c:pt idx="1057">
                        <c:v>-22.436316178306939</c:v>
                      </c:pt>
                      <c:pt idx="1058">
                        <c:v>-22.436316178306939</c:v>
                      </c:pt>
                      <c:pt idx="1059">
                        <c:v>-22.436316178306939</c:v>
                      </c:pt>
                      <c:pt idx="1060">
                        <c:v>-22.436316178306939</c:v>
                      </c:pt>
                      <c:pt idx="1061">
                        <c:v>-22.436316178306939</c:v>
                      </c:pt>
                      <c:pt idx="1062">
                        <c:v>-22.436316178306939</c:v>
                      </c:pt>
                      <c:pt idx="1063">
                        <c:v>-22.436316178306939</c:v>
                      </c:pt>
                      <c:pt idx="1064">
                        <c:v>-22.436316178306939</c:v>
                      </c:pt>
                      <c:pt idx="1065">
                        <c:v>-22.436316178306939</c:v>
                      </c:pt>
                      <c:pt idx="1066">
                        <c:v>-22.436316178306939</c:v>
                      </c:pt>
                      <c:pt idx="1067">
                        <c:v>-22.436316178306939</c:v>
                      </c:pt>
                      <c:pt idx="1068">
                        <c:v>-22.436316178306939</c:v>
                      </c:pt>
                      <c:pt idx="1069">
                        <c:v>-22.436316178306939</c:v>
                      </c:pt>
                      <c:pt idx="1070">
                        <c:v>-22.436316178306939</c:v>
                      </c:pt>
                      <c:pt idx="1071">
                        <c:v>-22.436316178306939</c:v>
                      </c:pt>
                      <c:pt idx="1072">
                        <c:v>-22.436316178306939</c:v>
                      </c:pt>
                      <c:pt idx="1073">
                        <c:v>-22.436316178306939</c:v>
                      </c:pt>
                      <c:pt idx="1074">
                        <c:v>-22.436316178306939</c:v>
                      </c:pt>
                      <c:pt idx="1075">
                        <c:v>-22.436316178306939</c:v>
                      </c:pt>
                      <c:pt idx="1076">
                        <c:v>-22.436316178306939</c:v>
                      </c:pt>
                      <c:pt idx="1077">
                        <c:v>-22.436316178306939</c:v>
                      </c:pt>
                      <c:pt idx="1078">
                        <c:v>-22.436316178306939</c:v>
                      </c:pt>
                      <c:pt idx="1079">
                        <c:v>-22.436316178306939</c:v>
                      </c:pt>
                      <c:pt idx="1080">
                        <c:v>-22.436316178306939</c:v>
                      </c:pt>
                      <c:pt idx="1081">
                        <c:v>-22.436316178306939</c:v>
                      </c:pt>
                      <c:pt idx="1082">
                        <c:v>-22.436316178306939</c:v>
                      </c:pt>
                      <c:pt idx="1083">
                        <c:v>-22.436316178306939</c:v>
                      </c:pt>
                      <c:pt idx="1084">
                        <c:v>-22.436316178306939</c:v>
                      </c:pt>
                      <c:pt idx="1085">
                        <c:v>-22.436316178306939</c:v>
                      </c:pt>
                      <c:pt idx="1086">
                        <c:v>-22.436316178306939</c:v>
                      </c:pt>
                      <c:pt idx="1087">
                        <c:v>-22.436316178306939</c:v>
                      </c:pt>
                      <c:pt idx="1088">
                        <c:v>-22.436316178306939</c:v>
                      </c:pt>
                      <c:pt idx="1089">
                        <c:v>-22.436316178306939</c:v>
                      </c:pt>
                      <c:pt idx="1090">
                        <c:v>-22.436316178306939</c:v>
                      </c:pt>
                      <c:pt idx="1091">
                        <c:v>-22.436316178306939</c:v>
                      </c:pt>
                      <c:pt idx="1092">
                        <c:v>-22.436316178306939</c:v>
                      </c:pt>
                      <c:pt idx="1093">
                        <c:v>-22.436316178306939</c:v>
                      </c:pt>
                      <c:pt idx="1094">
                        <c:v>-22.436316178306939</c:v>
                      </c:pt>
                      <c:pt idx="1095">
                        <c:v>-22.436316178306939</c:v>
                      </c:pt>
                      <c:pt idx="1096">
                        <c:v>-22.436316178306939</c:v>
                      </c:pt>
                      <c:pt idx="1097">
                        <c:v>-22.436316178306939</c:v>
                      </c:pt>
                      <c:pt idx="1098">
                        <c:v>-22.436316178306939</c:v>
                      </c:pt>
                      <c:pt idx="1099">
                        <c:v>-22.436316178306939</c:v>
                      </c:pt>
                      <c:pt idx="1100">
                        <c:v>-22.436316178306939</c:v>
                      </c:pt>
                      <c:pt idx="1101">
                        <c:v>-22.436316178306939</c:v>
                      </c:pt>
                      <c:pt idx="1102">
                        <c:v>-22.436316178306939</c:v>
                      </c:pt>
                      <c:pt idx="1103">
                        <c:v>-22.436316178306939</c:v>
                      </c:pt>
                      <c:pt idx="1104">
                        <c:v>-22.436316178306939</c:v>
                      </c:pt>
                      <c:pt idx="1105">
                        <c:v>-22.436316178306939</c:v>
                      </c:pt>
                      <c:pt idx="1106">
                        <c:v>-22.436316178306939</c:v>
                      </c:pt>
                      <c:pt idx="1107">
                        <c:v>-22.436316178306939</c:v>
                      </c:pt>
                      <c:pt idx="1108">
                        <c:v>-22.436316178306939</c:v>
                      </c:pt>
                      <c:pt idx="1109">
                        <c:v>-22.436316178306939</c:v>
                      </c:pt>
                      <c:pt idx="1110">
                        <c:v>-22.436316178306939</c:v>
                      </c:pt>
                      <c:pt idx="1111">
                        <c:v>-22.436316178306939</c:v>
                      </c:pt>
                      <c:pt idx="1112">
                        <c:v>-22.436316178306939</c:v>
                      </c:pt>
                      <c:pt idx="1113">
                        <c:v>-22.436316178306939</c:v>
                      </c:pt>
                      <c:pt idx="1114">
                        <c:v>-22.436316178306939</c:v>
                      </c:pt>
                      <c:pt idx="1115">
                        <c:v>-22.436316178306939</c:v>
                      </c:pt>
                      <c:pt idx="1116">
                        <c:v>-22.436316178306939</c:v>
                      </c:pt>
                      <c:pt idx="1117">
                        <c:v>-22.436316178306939</c:v>
                      </c:pt>
                      <c:pt idx="1118">
                        <c:v>-22.436316178306939</c:v>
                      </c:pt>
                      <c:pt idx="1119">
                        <c:v>-22.436316178306939</c:v>
                      </c:pt>
                      <c:pt idx="1120">
                        <c:v>-22.436316178306939</c:v>
                      </c:pt>
                      <c:pt idx="1121">
                        <c:v>-22.436316178306939</c:v>
                      </c:pt>
                      <c:pt idx="1122">
                        <c:v>-22.436316178306939</c:v>
                      </c:pt>
                      <c:pt idx="1123">
                        <c:v>-22.436316178306939</c:v>
                      </c:pt>
                      <c:pt idx="1124">
                        <c:v>-22.436316178306939</c:v>
                      </c:pt>
                      <c:pt idx="1125">
                        <c:v>-22.436316178306939</c:v>
                      </c:pt>
                      <c:pt idx="1126">
                        <c:v>-22.436316178306939</c:v>
                      </c:pt>
                      <c:pt idx="1127">
                        <c:v>-22.436316178306939</c:v>
                      </c:pt>
                      <c:pt idx="1128">
                        <c:v>-22.436316178306939</c:v>
                      </c:pt>
                      <c:pt idx="1129">
                        <c:v>-22.436316178306939</c:v>
                      </c:pt>
                      <c:pt idx="1130">
                        <c:v>-22.436316178306939</c:v>
                      </c:pt>
                      <c:pt idx="1131">
                        <c:v>-22.436316178306939</c:v>
                      </c:pt>
                      <c:pt idx="1132">
                        <c:v>-22.436316178306939</c:v>
                      </c:pt>
                      <c:pt idx="1133">
                        <c:v>-22.436316178306939</c:v>
                      </c:pt>
                      <c:pt idx="1134">
                        <c:v>-22.436316178306939</c:v>
                      </c:pt>
                      <c:pt idx="1135">
                        <c:v>-22.436316178306939</c:v>
                      </c:pt>
                      <c:pt idx="1136">
                        <c:v>-22.436316178306939</c:v>
                      </c:pt>
                      <c:pt idx="1137">
                        <c:v>-22.436316178306939</c:v>
                      </c:pt>
                      <c:pt idx="1138">
                        <c:v>-22.436316178306939</c:v>
                      </c:pt>
                      <c:pt idx="1139">
                        <c:v>-22.436316178306939</c:v>
                      </c:pt>
                      <c:pt idx="1140">
                        <c:v>-22.436316178306939</c:v>
                      </c:pt>
                      <c:pt idx="1141">
                        <c:v>-22.436316178306939</c:v>
                      </c:pt>
                      <c:pt idx="1142">
                        <c:v>-22.436316178306939</c:v>
                      </c:pt>
                      <c:pt idx="1143">
                        <c:v>-22.436316178306939</c:v>
                      </c:pt>
                      <c:pt idx="1144">
                        <c:v>-22.436316178306939</c:v>
                      </c:pt>
                      <c:pt idx="1145">
                        <c:v>-22.436316178306939</c:v>
                      </c:pt>
                      <c:pt idx="1146">
                        <c:v>-22.436316178306939</c:v>
                      </c:pt>
                      <c:pt idx="1147">
                        <c:v>-22.436316178306939</c:v>
                      </c:pt>
                      <c:pt idx="1148">
                        <c:v>-22.436316178306939</c:v>
                      </c:pt>
                      <c:pt idx="1149">
                        <c:v>-22.436316178306939</c:v>
                      </c:pt>
                      <c:pt idx="1150">
                        <c:v>-22.436316178306939</c:v>
                      </c:pt>
                      <c:pt idx="1151">
                        <c:v>-22.436316178306939</c:v>
                      </c:pt>
                      <c:pt idx="1152">
                        <c:v>-22.436316178306939</c:v>
                      </c:pt>
                      <c:pt idx="1153">
                        <c:v>-22.436316178306939</c:v>
                      </c:pt>
                      <c:pt idx="1154">
                        <c:v>-22.436316178306939</c:v>
                      </c:pt>
                      <c:pt idx="1155">
                        <c:v>-22.436316178306939</c:v>
                      </c:pt>
                      <c:pt idx="1156">
                        <c:v>-22.436316178306939</c:v>
                      </c:pt>
                      <c:pt idx="1157">
                        <c:v>-22.436316178306939</c:v>
                      </c:pt>
                      <c:pt idx="1158">
                        <c:v>-22.436316178306939</c:v>
                      </c:pt>
                      <c:pt idx="1159">
                        <c:v>-22.436316178306939</c:v>
                      </c:pt>
                      <c:pt idx="1160">
                        <c:v>-22.436316178306939</c:v>
                      </c:pt>
                      <c:pt idx="1161">
                        <c:v>-22.436316178306939</c:v>
                      </c:pt>
                      <c:pt idx="1162">
                        <c:v>-22.436316178306939</c:v>
                      </c:pt>
                      <c:pt idx="1163">
                        <c:v>-22.436316178306939</c:v>
                      </c:pt>
                      <c:pt idx="1164">
                        <c:v>-22.436316178306939</c:v>
                      </c:pt>
                      <c:pt idx="1165">
                        <c:v>-22.436316178306939</c:v>
                      </c:pt>
                      <c:pt idx="1166">
                        <c:v>-22.436316178306939</c:v>
                      </c:pt>
                      <c:pt idx="1167">
                        <c:v>-22.436316178306939</c:v>
                      </c:pt>
                      <c:pt idx="1168">
                        <c:v>-22.436316178306939</c:v>
                      </c:pt>
                      <c:pt idx="1169">
                        <c:v>-22.436316178306939</c:v>
                      </c:pt>
                      <c:pt idx="1170">
                        <c:v>-22.436316178306939</c:v>
                      </c:pt>
                      <c:pt idx="1171">
                        <c:v>-22.436316178306939</c:v>
                      </c:pt>
                      <c:pt idx="1172">
                        <c:v>-22.436316178306939</c:v>
                      </c:pt>
                      <c:pt idx="1173">
                        <c:v>-22.436316178306939</c:v>
                      </c:pt>
                      <c:pt idx="1174">
                        <c:v>-22.436316178306939</c:v>
                      </c:pt>
                      <c:pt idx="1175">
                        <c:v>-22.436316178306939</c:v>
                      </c:pt>
                      <c:pt idx="1176">
                        <c:v>-22.436316178306939</c:v>
                      </c:pt>
                      <c:pt idx="1177">
                        <c:v>-22.436316178306939</c:v>
                      </c:pt>
                      <c:pt idx="1178">
                        <c:v>-22.436316178306939</c:v>
                      </c:pt>
                      <c:pt idx="1179">
                        <c:v>-22.436316178306939</c:v>
                      </c:pt>
                      <c:pt idx="1180">
                        <c:v>-22.436316178306939</c:v>
                      </c:pt>
                      <c:pt idx="1181">
                        <c:v>-22.436316178306939</c:v>
                      </c:pt>
                      <c:pt idx="1182">
                        <c:v>-22.436316178306939</c:v>
                      </c:pt>
                      <c:pt idx="1183">
                        <c:v>-22.436316178306939</c:v>
                      </c:pt>
                      <c:pt idx="1184">
                        <c:v>-22.436316178306939</c:v>
                      </c:pt>
                      <c:pt idx="1185">
                        <c:v>-22.436316178306939</c:v>
                      </c:pt>
                      <c:pt idx="1186">
                        <c:v>-22.436316178306939</c:v>
                      </c:pt>
                      <c:pt idx="1187">
                        <c:v>-22.436316178306939</c:v>
                      </c:pt>
                      <c:pt idx="1188">
                        <c:v>-22.436316178306939</c:v>
                      </c:pt>
                      <c:pt idx="1189">
                        <c:v>-22.436316178306939</c:v>
                      </c:pt>
                      <c:pt idx="1190">
                        <c:v>-22.436316178306939</c:v>
                      </c:pt>
                      <c:pt idx="1191">
                        <c:v>-22.436316178306939</c:v>
                      </c:pt>
                      <c:pt idx="1192">
                        <c:v>-22.436316178306939</c:v>
                      </c:pt>
                      <c:pt idx="1193">
                        <c:v>-22.436316178306939</c:v>
                      </c:pt>
                      <c:pt idx="1194">
                        <c:v>-22.436316178306939</c:v>
                      </c:pt>
                      <c:pt idx="1195">
                        <c:v>-22.436316178306939</c:v>
                      </c:pt>
                      <c:pt idx="1196">
                        <c:v>-22.436316178306939</c:v>
                      </c:pt>
                      <c:pt idx="1197">
                        <c:v>-22.436316178306939</c:v>
                      </c:pt>
                      <c:pt idx="1198">
                        <c:v>-22.436316178306939</c:v>
                      </c:pt>
                      <c:pt idx="1199">
                        <c:v>-22.436316178306939</c:v>
                      </c:pt>
                      <c:pt idx="1200">
                        <c:v>-22.436316178306939</c:v>
                      </c:pt>
                      <c:pt idx="1201">
                        <c:v>-22.436316178306939</c:v>
                      </c:pt>
                      <c:pt idx="1202">
                        <c:v>-22.436316178306939</c:v>
                      </c:pt>
                      <c:pt idx="1203">
                        <c:v>-22.436316178306939</c:v>
                      </c:pt>
                      <c:pt idx="1204">
                        <c:v>-22.436316178306939</c:v>
                      </c:pt>
                      <c:pt idx="1205">
                        <c:v>-22.436316178306939</c:v>
                      </c:pt>
                      <c:pt idx="1206">
                        <c:v>-22.436316178306939</c:v>
                      </c:pt>
                      <c:pt idx="1207">
                        <c:v>-22.436316178306939</c:v>
                      </c:pt>
                      <c:pt idx="1208">
                        <c:v>-22.436316178306939</c:v>
                      </c:pt>
                      <c:pt idx="1209">
                        <c:v>-22.436316178306939</c:v>
                      </c:pt>
                      <c:pt idx="1210">
                        <c:v>-22.436316178306939</c:v>
                      </c:pt>
                      <c:pt idx="1211">
                        <c:v>-22.436316178306939</c:v>
                      </c:pt>
                      <c:pt idx="1212">
                        <c:v>-22.436316178306939</c:v>
                      </c:pt>
                      <c:pt idx="1213">
                        <c:v>-22.436316178306939</c:v>
                      </c:pt>
                      <c:pt idx="1214">
                        <c:v>-22.436316178306939</c:v>
                      </c:pt>
                      <c:pt idx="1215">
                        <c:v>-22.436316178306939</c:v>
                      </c:pt>
                      <c:pt idx="1216">
                        <c:v>-22.436316178306939</c:v>
                      </c:pt>
                      <c:pt idx="1217">
                        <c:v>-22.436316178306939</c:v>
                      </c:pt>
                      <c:pt idx="1218">
                        <c:v>-22.436316178306939</c:v>
                      </c:pt>
                      <c:pt idx="1219">
                        <c:v>-22.436316178306939</c:v>
                      </c:pt>
                      <c:pt idx="1220">
                        <c:v>-22.436316178306939</c:v>
                      </c:pt>
                      <c:pt idx="1221">
                        <c:v>-22.436316178306939</c:v>
                      </c:pt>
                      <c:pt idx="1222">
                        <c:v>-22.436316178306939</c:v>
                      </c:pt>
                      <c:pt idx="1223">
                        <c:v>-22.436316178306939</c:v>
                      </c:pt>
                      <c:pt idx="1224">
                        <c:v>-22.436316178306939</c:v>
                      </c:pt>
                      <c:pt idx="1225">
                        <c:v>-22.436316178306939</c:v>
                      </c:pt>
                      <c:pt idx="1226">
                        <c:v>-22.436316178306939</c:v>
                      </c:pt>
                      <c:pt idx="1227">
                        <c:v>-22.436316178306939</c:v>
                      </c:pt>
                      <c:pt idx="1228">
                        <c:v>-22.436316178306939</c:v>
                      </c:pt>
                      <c:pt idx="1229">
                        <c:v>-22.436316178306939</c:v>
                      </c:pt>
                      <c:pt idx="1230">
                        <c:v>-22.436316178306939</c:v>
                      </c:pt>
                      <c:pt idx="1231">
                        <c:v>-22.436316178306939</c:v>
                      </c:pt>
                      <c:pt idx="1232">
                        <c:v>-22.436316178306939</c:v>
                      </c:pt>
                      <c:pt idx="1233">
                        <c:v>-22.436316178306939</c:v>
                      </c:pt>
                      <c:pt idx="1234">
                        <c:v>-22.436316178306939</c:v>
                      </c:pt>
                      <c:pt idx="1235">
                        <c:v>-22.436316178306939</c:v>
                      </c:pt>
                      <c:pt idx="1236">
                        <c:v>-22.436316178306939</c:v>
                      </c:pt>
                      <c:pt idx="1237">
                        <c:v>-22.436316178306939</c:v>
                      </c:pt>
                      <c:pt idx="1238">
                        <c:v>-22.436316178306939</c:v>
                      </c:pt>
                      <c:pt idx="1239">
                        <c:v>-22.436316178306939</c:v>
                      </c:pt>
                      <c:pt idx="1240">
                        <c:v>-22.436316178306939</c:v>
                      </c:pt>
                      <c:pt idx="1241">
                        <c:v>-22.436316178306939</c:v>
                      </c:pt>
                      <c:pt idx="1242">
                        <c:v>-22.436316178306939</c:v>
                      </c:pt>
                      <c:pt idx="1243">
                        <c:v>-22.436316178306939</c:v>
                      </c:pt>
                      <c:pt idx="1244">
                        <c:v>-22.436316178306939</c:v>
                      </c:pt>
                      <c:pt idx="1245">
                        <c:v>-22.436316178306939</c:v>
                      </c:pt>
                      <c:pt idx="1246">
                        <c:v>-22.436316178306939</c:v>
                      </c:pt>
                      <c:pt idx="1247">
                        <c:v>-22.436316178306939</c:v>
                      </c:pt>
                      <c:pt idx="1248">
                        <c:v>-22.436316178306939</c:v>
                      </c:pt>
                      <c:pt idx="1249">
                        <c:v>-22.436316178306939</c:v>
                      </c:pt>
                      <c:pt idx="1250">
                        <c:v>-22.436316178306939</c:v>
                      </c:pt>
                      <c:pt idx="1251">
                        <c:v>-22.436316178306939</c:v>
                      </c:pt>
                      <c:pt idx="1252">
                        <c:v>-22.436316178306939</c:v>
                      </c:pt>
                      <c:pt idx="1253">
                        <c:v>-22.436316178306939</c:v>
                      </c:pt>
                      <c:pt idx="1254">
                        <c:v>-22.436316178306939</c:v>
                      </c:pt>
                      <c:pt idx="1255">
                        <c:v>-22.436316178306939</c:v>
                      </c:pt>
                      <c:pt idx="1256">
                        <c:v>-22.436316178306939</c:v>
                      </c:pt>
                      <c:pt idx="1257">
                        <c:v>-22.436316178306939</c:v>
                      </c:pt>
                      <c:pt idx="1258">
                        <c:v>-22.436316178306939</c:v>
                      </c:pt>
                      <c:pt idx="1259">
                        <c:v>-22.436316178306939</c:v>
                      </c:pt>
                      <c:pt idx="1260">
                        <c:v>-22.436316178306939</c:v>
                      </c:pt>
                      <c:pt idx="1261">
                        <c:v>-22.436316178306939</c:v>
                      </c:pt>
                      <c:pt idx="1262">
                        <c:v>-22.436316178306939</c:v>
                      </c:pt>
                      <c:pt idx="1263">
                        <c:v>-22.436316178306939</c:v>
                      </c:pt>
                      <c:pt idx="1264">
                        <c:v>-22.436316178306939</c:v>
                      </c:pt>
                      <c:pt idx="1265">
                        <c:v>-22.436316178306939</c:v>
                      </c:pt>
                      <c:pt idx="1266">
                        <c:v>-22.436316178306939</c:v>
                      </c:pt>
                      <c:pt idx="1267">
                        <c:v>-22.436316178306939</c:v>
                      </c:pt>
                      <c:pt idx="1268">
                        <c:v>-22.436316178306939</c:v>
                      </c:pt>
                      <c:pt idx="1269">
                        <c:v>-22.436316178306939</c:v>
                      </c:pt>
                      <c:pt idx="1270">
                        <c:v>-22.436316178306939</c:v>
                      </c:pt>
                      <c:pt idx="1271">
                        <c:v>-22.436316178306939</c:v>
                      </c:pt>
                      <c:pt idx="1272">
                        <c:v>-22.436316178306939</c:v>
                      </c:pt>
                      <c:pt idx="1273">
                        <c:v>-22.436316178306939</c:v>
                      </c:pt>
                      <c:pt idx="1274">
                        <c:v>-22.436316178306939</c:v>
                      </c:pt>
                      <c:pt idx="1275">
                        <c:v>-22.436316178306939</c:v>
                      </c:pt>
                      <c:pt idx="1276">
                        <c:v>-22.436316178306939</c:v>
                      </c:pt>
                      <c:pt idx="1277">
                        <c:v>-22.436316178306939</c:v>
                      </c:pt>
                      <c:pt idx="1278">
                        <c:v>-22.436316178306939</c:v>
                      </c:pt>
                      <c:pt idx="1279">
                        <c:v>-22.436316178306939</c:v>
                      </c:pt>
                      <c:pt idx="1280">
                        <c:v>-22.436316178306939</c:v>
                      </c:pt>
                      <c:pt idx="1281">
                        <c:v>-22.436316178306939</c:v>
                      </c:pt>
                      <c:pt idx="1282">
                        <c:v>-22.436316178306939</c:v>
                      </c:pt>
                      <c:pt idx="1283">
                        <c:v>-22.436316178306939</c:v>
                      </c:pt>
                      <c:pt idx="1284">
                        <c:v>-22.436316178306939</c:v>
                      </c:pt>
                      <c:pt idx="1285">
                        <c:v>-22.436316178306939</c:v>
                      </c:pt>
                      <c:pt idx="1286">
                        <c:v>-22.436316178306939</c:v>
                      </c:pt>
                      <c:pt idx="1287">
                        <c:v>-22.436316178306939</c:v>
                      </c:pt>
                      <c:pt idx="1288">
                        <c:v>-22.436316178306939</c:v>
                      </c:pt>
                      <c:pt idx="1289">
                        <c:v>-22.436316178306939</c:v>
                      </c:pt>
                      <c:pt idx="1290">
                        <c:v>-22.436316178306939</c:v>
                      </c:pt>
                      <c:pt idx="1291">
                        <c:v>-22.436316178306939</c:v>
                      </c:pt>
                      <c:pt idx="1292">
                        <c:v>-22.436316178306939</c:v>
                      </c:pt>
                      <c:pt idx="1293">
                        <c:v>-22.436316178306939</c:v>
                      </c:pt>
                      <c:pt idx="1294">
                        <c:v>-22.436316178306939</c:v>
                      </c:pt>
                      <c:pt idx="1295">
                        <c:v>-22.436316178306939</c:v>
                      </c:pt>
                      <c:pt idx="1296">
                        <c:v>-22.436316178306939</c:v>
                      </c:pt>
                      <c:pt idx="1297">
                        <c:v>-22.436316178306939</c:v>
                      </c:pt>
                      <c:pt idx="1298">
                        <c:v>-22.436316178306939</c:v>
                      </c:pt>
                      <c:pt idx="1299">
                        <c:v>-22.436316178306939</c:v>
                      </c:pt>
                      <c:pt idx="1300">
                        <c:v>-22.436316178306939</c:v>
                      </c:pt>
                      <c:pt idx="1301">
                        <c:v>-22.436316178306939</c:v>
                      </c:pt>
                      <c:pt idx="1302">
                        <c:v>-22.436316178306939</c:v>
                      </c:pt>
                      <c:pt idx="1303">
                        <c:v>-22.436316178306939</c:v>
                      </c:pt>
                      <c:pt idx="1304">
                        <c:v>-22.436316178306939</c:v>
                      </c:pt>
                      <c:pt idx="1305">
                        <c:v>-22.436316178306939</c:v>
                      </c:pt>
                      <c:pt idx="1306">
                        <c:v>-22.436316178306939</c:v>
                      </c:pt>
                      <c:pt idx="1307">
                        <c:v>-22.436316178306939</c:v>
                      </c:pt>
                      <c:pt idx="1308">
                        <c:v>-22.436316178306939</c:v>
                      </c:pt>
                      <c:pt idx="1309">
                        <c:v>-22.436316178306939</c:v>
                      </c:pt>
                      <c:pt idx="1310">
                        <c:v>-22.436316178306939</c:v>
                      </c:pt>
                      <c:pt idx="1311">
                        <c:v>-22.436316178306939</c:v>
                      </c:pt>
                      <c:pt idx="1312">
                        <c:v>-22.436316178306939</c:v>
                      </c:pt>
                      <c:pt idx="1313">
                        <c:v>-22.436316178306939</c:v>
                      </c:pt>
                      <c:pt idx="1314">
                        <c:v>-22.436316178306939</c:v>
                      </c:pt>
                      <c:pt idx="1315">
                        <c:v>-22.436316178306939</c:v>
                      </c:pt>
                      <c:pt idx="1316">
                        <c:v>-22.436316178306939</c:v>
                      </c:pt>
                      <c:pt idx="1317">
                        <c:v>-22.436316178306939</c:v>
                      </c:pt>
                      <c:pt idx="1318">
                        <c:v>-22.436316178306939</c:v>
                      </c:pt>
                      <c:pt idx="1319">
                        <c:v>-22.436316178306939</c:v>
                      </c:pt>
                      <c:pt idx="1320">
                        <c:v>-22.436316178306939</c:v>
                      </c:pt>
                      <c:pt idx="1321">
                        <c:v>-22.436316178306939</c:v>
                      </c:pt>
                      <c:pt idx="1322">
                        <c:v>-22.436316178306939</c:v>
                      </c:pt>
                      <c:pt idx="1323">
                        <c:v>-22.436316178306939</c:v>
                      </c:pt>
                      <c:pt idx="1324">
                        <c:v>-22.436316178306939</c:v>
                      </c:pt>
                      <c:pt idx="1325">
                        <c:v>-22.436316178306939</c:v>
                      </c:pt>
                      <c:pt idx="1326">
                        <c:v>-22.436316178306939</c:v>
                      </c:pt>
                      <c:pt idx="1327">
                        <c:v>-22.436316178306939</c:v>
                      </c:pt>
                      <c:pt idx="1328">
                        <c:v>-22.436316178306939</c:v>
                      </c:pt>
                      <c:pt idx="1329">
                        <c:v>-22.436316178306939</c:v>
                      </c:pt>
                      <c:pt idx="1330">
                        <c:v>-22.436316178306939</c:v>
                      </c:pt>
                      <c:pt idx="1331">
                        <c:v>-22.436316178306939</c:v>
                      </c:pt>
                      <c:pt idx="1332">
                        <c:v>-22.436316178306939</c:v>
                      </c:pt>
                      <c:pt idx="1333">
                        <c:v>-22.436316178306939</c:v>
                      </c:pt>
                      <c:pt idx="1334">
                        <c:v>-22.436316178306939</c:v>
                      </c:pt>
                      <c:pt idx="1335">
                        <c:v>-22.436316178306939</c:v>
                      </c:pt>
                      <c:pt idx="1336">
                        <c:v>-22.436316178306939</c:v>
                      </c:pt>
                      <c:pt idx="1337">
                        <c:v>-22.436316178306939</c:v>
                      </c:pt>
                      <c:pt idx="1338">
                        <c:v>-22.436316178306939</c:v>
                      </c:pt>
                      <c:pt idx="1339">
                        <c:v>-22.436316178306939</c:v>
                      </c:pt>
                      <c:pt idx="1340">
                        <c:v>-22.436316178306939</c:v>
                      </c:pt>
                      <c:pt idx="1341">
                        <c:v>-22.436316178306939</c:v>
                      </c:pt>
                      <c:pt idx="1342">
                        <c:v>-22.436316178306939</c:v>
                      </c:pt>
                      <c:pt idx="1343">
                        <c:v>-22.436316178306939</c:v>
                      </c:pt>
                      <c:pt idx="1344">
                        <c:v>-22.436316178306939</c:v>
                      </c:pt>
                      <c:pt idx="1345">
                        <c:v>-22.436316178306939</c:v>
                      </c:pt>
                      <c:pt idx="1346">
                        <c:v>-22.436316178306939</c:v>
                      </c:pt>
                      <c:pt idx="1347">
                        <c:v>-22.436316178306939</c:v>
                      </c:pt>
                      <c:pt idx="1348">
                        <c:v>-22.436316178306939</c:v>
                      </c:pt>
                      <c:pt idx="1349">
                        <c:v>-22.436316178306939</c:v>
                      </c:pt>
                      <c:pt idx="1350">
                        <c:v>-22.436316178306939</c:v>
                      </c:pt>
                      <c:pt idx="1351">
                        <c:v>-22.436316178306939</c:v>
                      </c:pt>
                      <c:pt idx="1352">
                        <c:v>-22.436316178306939</c:v>
                      </c:pt>
                      <c:pt idx="1353">
                        <c:v>-22.436316178306939</c:v>
                      </c:pt>
                      <c:pt idx="1354">
                        <c:v>-22.436316178306939</c:v>
                      </c:pt>
                      <c:pt idx="1355">
                        <c:v>-22.436316178306939</c:v>
                      </c:pt>
                      <c:pt idx="1356">
                        <c:v>-22.436316178306939</c:v>
                      </c:pt>
                      <c:pt idx="1357">
                        <c:v>-22.436316178306939</c:v>
                      </c:pt>
                      <c:pt idx="1358">
                        <c:v>-22.436316178306939</c:v>
                      </c:pt>
                      <c:pt idx="1359">
                        <c:v>-22.436316178306939</c:v>
                      </c:pt>
                      <c:pt idx="1360">
                        <c:v>-22.436316178306939</c:v>
                      </c:pt>
                      <c:pt idx="1361">
                        <c:v>-22.436316178306939</c:v>
                      </c:pt>
                      <c:pt idx="1362">
                        <c:v>-22.436316178306939</c:v>
                      </c:pt>
                      <c:pt idx="1363">
                        <c:v>-22.436316178306939</c:v>
                      </c:pt>
                      <c:pt idx="1364">
                        <c:v>-22.436316178306939</c:v>
                      </c:pt>
                      <c:pt idx="1365">
                        <c:v>-22.436316178306939</c:v>
                      </c:pt>
                      <c:pt idx="1366">
                        <c:v>-22.436316178306939</c:v>
                      </c:pt>
                      <c:pt idx="1367">
                        <c:v>-22.436316178306939</c:v>
                      </c:pt>
                      <c:pt idx="1368">
                        <c:v>-22.436316178306939</c:v>
                      </c:pt>
                      <c:pt idx="1369">
                        <c:v>-22.436316178306939</c:v>
                      </c:pt>
                      <c:pt idx="1370">
                        <c:v>-22.436316178306939</c:v>
                      </c:pt>
                      <c:pt idx="1371">
                        <c:v>-22.436316178306939</c:v>
                      </c:pt>
                      <c:pt idx="1372">
                        <c:v>-22.436316178306939</c:v>
                      </c:pt>
                      <c:pt idx="1373">
                        <c:v>-22.436316178306939</c:v>
                      </c:pt>
                      <c:pt idx="1374">
                        <c:v>-22.436316178306939</c:v>
                      </c:pt>
                      <c:pt idx="1375">
                        <c:v>-22.436316178306939</c:v>
                      </c:pt>
                      <c:pt idx="1376">
                        <c:v>-22.436316178306939</c:v>
                      </c:pt>
                      <c:pt idx="1377">
                        <c:v>-22.4363161783069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53-407E-B78E-D7F6B4A98A1C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66203698</c:v>
                      </c:pt>
                      <c:pt idx="17">
                        <c:v>43466.387777777767</c:v>
                      </c:pt>
                      <c:pt idx="18">
                        <c:v>43466.387789351851</c:v>
                      </c:pt>
                      <c:pt idx="19">
                        <c:v>43466.387962962966</c:v>
                      </c:pt>
                      <c:pt idx="20">
                        <c:v>43466.387974537043</c:v>
                      </c:pt>
                      <c:pt idx="21">
                        <c:v>43466.387986111113</c:v>
                      </c:pt>
                      <c:pt idx="22">
                        <c:v>43466.387997685182</c:v>
                      </c:pt>
                      <c:pt idx="23">
                        <c:v>43466.388009259259</c:v>
                      </c:pt>
                      <c:pt idx="24">
                        <c:v>43466.388020833343</c:v>
                      </c:pt>
                      <c:pt idx="25">
                        <c:v>43466.388032407413</c:v>
                      </c:pt>
                      <c:pt idx="26">
                        <c:v>43466.388043981482</c:v>
                      </c:pt>
                      <c:pt idx="27">
                        <c:v>43466.388055555559</c:v>
                      </c:pt>
                      <c:pt idx="28">
                        <c:v>43466.388067129628</c:v>
                      </c:pt>
                      <c:pt idx="29">
                        <c:v>43466.388078703712</c:v>
                      </c:pt>
                      <c:pt idx="30">
                        <c:v>43466.388831018521</c:v>
                      </c:pt>
                      <c:pt idx="31">
                        <c:v>43466.388842592591</c:v>
                      </c:pt>
                      <c:pt idx="32">
                        <c:v>43466.388854166667</c:v>
                      </c:pt>
                      <c:pt idx="33">
                        <c:v>43466.388865740737</c:v>
                      </c:pt>
                      <c:pt idx="34">
                        <c:v>43466.388877314806</c:v>
                      </c:pt>
                      <c:pt idx="35">
                        <c:v>43466.388888888891</c:v>
                      </c:pt>
                      <c:pt idx="36">
                        <c:v>43466.38890046296</c:v>
                      </c:pt>
                      <c:pt idx="37">
                        <c:v>43466.388912037037</c:v>
                      </c:pt>
                      <c:pt idx="38">
                        <c:v>43466.388923611114</c:v>
                      </c:pt>
                      <c:pt idx="39">
                        <c:v>43466.388935185183</c:v>
                      </c:pt>
                      <c:pt idx="40">
                        <c:v>43466.38894675926</c:v>
                      </c:pt>
                      <c:pt idx="41">
                        <c:v>43466.388958333337</c:v>
                      </c:pt>
                      <c:pt idx="42">
                        <c:v>43466.388969907413</c:v>
                      </c:pt>
                      <c:pt idx="43">
                        <c:v>43466.388981481483</c:v>
                      </c:pt>
                      <c:pt idx="44">
                        <c:v>43466.389016203713</c:v>
                      </c:pt>
                      <c:pt idx="45">
                        <c:v>43466.389027777783</c:v>
                      </c:pt>
                      <c:pt idx="46">
                        <c:v>43466.389039351852</c:v>
                      </c:pt>
                      <c:pt idx="47">
                        <c:v>43466.389050925929</c:v>
                      </c:pt>
                      <c:pt idx="48">
                        <c:v>43466.389062499999</c:v>
                      </c:pt>
                      <c:pt idx="49">
                        <c:v>43466.389166666668</c:v>
                      </c:pt>
                      <c:pt idx="50">
                        <c:v>43466.389178240737</c:v>
                      </c:pt>
                      <c:pt idx="51">
                        <c:v>43466.389189814807</c:v>
                      </c:pt>
                      <c:pt idx="52">
                        <c:v>43466.389386574083</c:v>
                      </c:pt>
                      <c:pt idx="53">
                        <c:v>43466.389398148152</c:v>
                      </c:pt>
                      <c:pt idx="54">
                        <c:v>43466.389409722222</c:v>
                      </c:pt>
                      <c:pt idx="55">
                        <c:v>43466.389421296299</c:v>
                      </c:pt>
                      <c:pt idx="56">
                        <c:v>43466.389432870368</c:v>
                      </c:pt>
                      <c:pt idx="57">
                        <c:v>43466.389444444438</c:v>
                      </c:pt>
                      <c:pt idx="58">
                        <c:v>43466.389456018522</c:v>
                      </c:pt>
                      <c:pt idx="59">
                        <c:v>43466.389467592591</c:v>
                      </c:pt>
                      <c:pt idx="60">
                        <c:v>43466.389733796299</c:v>
                      </c:pt>
                      <c:pt idx="61">
                        <c:v>43466.389745370368</c:v>
                      </c:pt>
                      <c:pt idx="62">
                        <c:v>43466.389756944453</c:v>
                      </c:pt>
                      <c:pt idx="63">
                        <c:v>43466.389768518522</c:v>
                      </c:pt>
                      <c:pt idx="64">
                        <c:v>43466.389780092592</c:v>
                      </c:pt>
                      <c:pt idx="65">
                        <c:v>43466.389791666668</c:v>
                      </c:pt>
                      <c:pt idx="66">
                        <c:v>43466.389803240738</c:v>
                      </c:pt>
                      <c:pt idx="67">
                        <c:v>43466.389814814807</c:v>
                      </c:pt>
                      <c:pt idx="68">
                        <c:v>43466.389826388891</c:v>
                      </c:pt>
                      <c:pt idx="69">
                        <c:v>43466.389837962961</c:v>
                      </c:pt>
                      <c:pt idx="70">
                        <c:v>43466.389849537038</c:v>
                      </c:pt>
                      <c:pt idx="71">
                        <c:v>43466.390069444453</c:v>
                      </c:pt>
                      <c:pt idx="72">
                        <c:v>43466.390081018522</c:v>
                      </c:pt>
                      <c:pt idx="73">
                        <c:v>43466.390092592592</c:v>
                      </c:pt>
                      <c:pt idx="74">
                        <c:v>43466.390104166669</c:v>
                      </c:pt>
                      <c:pt idx="75">
                        <c:v>43466.390115740738</c:v>
                      </c:pt>
                      <c:pt idx="76">
                        <c:v>43466.390127314808</c:v>
                      </c:pt>
                      <c:pt idx="77">
                        <c:v>43466.390138888892</c:v>
                      </c:pt>
                      <c:pt idx="78">
                        <c:v>43466.390150462961</c:v>
                      </c:pt>
                      <c:pt idx="79">
                        <c:v>43466.390162037038</c:v>
                      </c:pt>
                      <c:pt idx="80">
                        <c:v>43466.390173611107</c:v>
                      </c:pt>
                      <c:pt idx="81">
                        <c:v>43466.390185185177</c:v>
                      </c:pt>
                      <c:pt idx="82">
                        <c:v>43466.390520833331</c:v>
                      </c:pt>
                      <c:pt idx="83">
                        <c:v>43466.390532407408</c:v>
                      </c:pt>
                      <c:pt idx="84">
                        <c:v>43466.390543981477</c:v>
                      </c:pt>
                      <c:pt idx="85">
                        <c:v>43466.390555555547</c:v>
                      </c:pt>
                      <c:pt idx="86">
                        <c:v>43466.390567129631</c:v>
                      </c:pt>
                      <c:pt idx="87">
                        <c:v>43466.3905787037</c:v>
                      </c:pt>
                      <c:pt idx="88">
                        <c:v>43466.390590277777</c:v>
                      </c:pt>
                      <c:pt idx="89">
                        <c:v>43466.390601851846</c:v>
                      </c:pt>
                      <c:pt idx="90">
                        <c:v>43466.390613425923</c:v>
                      </c:pt>
                      <c:pt idx="91">
                        <c:v>43466.390625</c:v>
                      </c:pt>
                      <c:pt idx="92">
                        <c:v>43466.390636574077</c:v>
                      </c:pt>
                      <c:pt idx="93">
                        <c:v>43466.390648148154</c:v>
                      </c:pt>
                      <c:pt idx="94">
                        <c:v>43466.390659722223</c:v>
                      </c:pt>
                      <c:pt idx="95">
                        <c:v>43466.3906712963</c:v>
                      </c:pt>
                      <c:pt idx="96">
                        <c:v>43466.390682870369</c:v>
                      </c:pt>
                      <c:pt idx="97">
                        <c:v>43466.390694444453</c:v>
                      </c:pt>
                      <c:pt idx="98">
                        <c:v>43466.390706018523</c:v>
                      </c:pt>
                      <c:pt idx="99">
                        <c:v>43466.390717592592</c:v>
                      </c:pt>
                      <c:pt idx="100">
                        <c:v>43466.390729166669</c:v>
                      </c:pt>
                      <c:pt idx="101">
                        <c:v>43466.391226851847</c:v>
                      </c:pt>
                      <c:pt idx="102">
                        <c:v>43466.391238425917</c:v>
                      </c:pt>
                      <c:pt idx="103">
                        <c:v>43466.391250000001</c:v>
                      </c:pt>
                      <c:pt idx="104">
                        <c:v>43466.391261574077</c:v>
                      </c:pt>
                      <c:pt idx="105">
                        <c:v>43466.391273148147</c:v>
                      </c:pt>
                      <c:pt idx="106">
                        <c:v>43466.391284722216</c:v>
                      </c:pt>
                      <c:pt idx="107">
                        <c:v>43466.391296296293</c:v>
                      </c:pt>
                      <c:pt idx="108">
                        <c:v>43466.39130787037</c:v>
                      </c:pt>
                      <c:pt idx="109">
                        <c:v>43466.391319444447</c:v>
                      </c:pt>
                      <c:pt idx="110">
                        <c:v>43466.391331018523</c:v>
                      </c:pt>
                      <c:pt idx="111">
                        <c:v>43466.391342592593</c:v>
                      </c:pt>
                      <c:pt idx="112">
                        <c:v>43466.39135416667</c:v>
                      </c:pt>
                      <c:pt idx="113">
                        <c:v>43466.391365740739</c:v>
                      </c:pt>
                      <c:pt idx="114">
                        <c:v>43466.391377314823</c:v>
                      </c:pt>
                      <c:pt idx="115">
                        <c:v>43466.391388888893</c:v>
                      </c:pt>
                      <c:pt idx="116">
                        <c:v>43466.391400462962</c:v>
                      </c:pt>
                      <c:pt idx="117">
                        <c:v>43466.391412037039</c:v>
                      </c:pt>
                      <c:pt idx="118">
                        <c:v>43466.391423611109</c:v>
                      </c:pt>
                      <c:pt idx="119">
                        <c:v>43466.391435185193</c:v>
                      </c:pt>
                      <c:pt idx="120">
                        <c:v>43466.391446759262</c:v>
                      </c:pt>
                      <c:pt idx="121">
                        <c:v>43466.391458333332</c:v>
                      </c:pt>
                      <c:pt idx="122">
                        <c:v>43466.391469907408</c:v>
                      </c:pt>
                      <c:pt idx="123">
                        <c:v>43466.391574074078</c:v>
                      </c:pt>
                      <c:pt idx="124">
                        <c:v>43466.391631944447</c:v>
                      </c:pt>
                      <c:pt idx="125">
                        <c:v>43466.391643518517</c:v>
                      </c:pt>
                      <c:pt idx="126">
                        <c:v>43466.391655092593</c:v>
                      </c:pt>
                      <c:pt idx="127">
                        <c:v>43466.39166666667</c:v>
                      </c:pt>
                      <c:pt idx="128">
                        <c:v>43466.39167824074</c:v>
                      </c:pt>
                      <c:pt idx="129">
                        <c:v>43466.391689814824</c:v>
                      </c:pt>
                      <c:pt idx="130">
                        <c:v>43466.391701388893</c:v>
                      </c:pt>
                      <c:pt idx="131">
                        <c:v>43466.391712962963</c:v>
                      </c:pt>
                      <c:pt idx="132">
                        <c:v>43466.391724537039</c:v>
                      </c:pt>
                      <c:pt idx="133">
                        <c:v>43466.39203703704</c:v>
                      </c:pt>
                      <c:pt idx="134">
                        <c:v>43466.392118055563</c:v>
                      </c:pt>
                      <c:pt idx="135">
                        <c:v>43466.392129629632</c:v>
                      </c:pt>
                      <c:pt idx="136">
                        <c:v>43466.392141203702</c:v>
                      </c:pt>
                      <c:pt idx="137">
                        <c:v>43466.392152777778</c:v>
                      </c:pt>
                      <c:pt idx="138">
                        <c:v>43466.392164351862</c:v>
                      </c:pt>
                      <c:pt idx="139">
                        <c:v>43466.392175925917</c:v>
                      </c:pt>
                      <c:pt idx="140">
                        <c:v>43466.392187500001</c:v>
                      </c:pt>
                      <c:pt idx="141">
                        <c:v>43466.392199074071</c:v>
                      </c:pt>
                      <c:pt idx="142">
                        <c:v>43466.392210648148</c:v>
                      </c:pt>
                      <c:pt idx="143">
                        <c:v>43466.392222222217</c:v>
                      </c:pt>
                      <c:pt idx="144">
                        <c:v>43466.392488425918</c:v>
                      </c:pt>
                      <c:pt idx="145">
                        <c:v>43466.392824074072</c:v>
                      </c:pt>
                      <c:pt idx="146">
                        <c:v>43466.392835648148</c:v>
                      </c:pt>
                      <c:pt idx="147">
                        <c:v>43466.392847222232</c:v>
                      </c:pt>
                      <c:pt idx="148">
                        <c:v>43466.392858796287</c:v>
                      </c:pt>
                      <c:pt idx="149">
                        <c:v>43466.392870370371</c:v>
                      </c:pt>
                      <c:pt idx="150">
                        <c:v>43466.392881944441</c:v>
                      </c:pt>
                      <c:pt idx="151">
                        <c:v>43466.392893518518</c:v>
                      </c:pt>
                      <c:pt idx="152">
                        <c:v>43466.392905092587</c:v>
                      </c:pt>
                      <c:pt idx="153">
                        <c:v>43466.392916666657</c:v>
                      </c:pt>
                      <c:pt idx="154">
                        <c:v>43466.392928240741</c:v>
                      </c:pt>
                      <c:pt idx="155">
                        <c:v>43466.392939814818</c:v>
                      </c:pt>
                      <c:pt idx="156">
                        <c:v>43466.392951388887</c:v>
                      </c:pt>
                      <c:pt idx="157">
                        <c:v>43466.392962962957</c:v>
                      </c:pt>
                      <c:pt idx="158">
                        <c:v>43466.392974537041</c:v>
                      </c:pt>
                      <c:pt idx="159">
                        <c:v>43466.39298611111</c:v>
                      </c:pt>
                      <c:pt idx="160">
                        <c:v>43466.392997685187</c:v>
                      </c:pt>
                      <c:pt idx="161">
                        <c:v>43466.393009259264</c:v>
                      </c:pt>
                      <c:pt idx="162">
                        <c:v>43466.393020833333</c:v>
                      </c:pt>
                      <c:pt idx="163">
                        <c:v>43466.39303240741</c:v>
                      </c:pt>
                      <c:pt idx="164">
                        <c:v>43466.393043981479</c:v>
                      </c:pt>
                      <c:pt idx="165">
                        <c:v>43466.393055555563</c:v>
                      </c:pt>
                      <c:pt idx="166">
                        <c:v>43466.393067129633</c:v>
                      </c:pt>
                      <c:pt idx="167">
                        <c:v>43466.393078703702</c:v>
                      </c:pt>
                      <c:pt idx="168">
                        <c:v>43466.393090277779</c:v>
                      </c:pt>
                      <c:pt idx="169">
                        <c:v>43466.393101851849</c:v>
                      </c:pt>
                      <c:pt idx="170">
                        <c:v>43466.393113425933</c:v>
                      </c:pt>
                      <c:pt idx="171">
                        <c:v>43466.393125000002</c:v>
                      </c:pt>
                      <c:pt idx="172">
                        <c:v>43466.393136574072</c:v>
                      </c:pt>
                      <c:pt idx="173">
                        <c:v>43466.393148148149</c:v>
                      </c:pt>
                      <c:pt idx="174">
                        <c:v>43466.393159722233</c:v>
                      </c:pt>
                      <c:pt idx="175">
                        <c:v>43466.393171296288</c:v>
                      </c:pt>
                      <c:pt idx="176">
                        <c:v>43466.393182870372</c:v>
                      </c:pt>
                      <c:pt idx="177">
                        <c:v>43466.39335648148</c:v>
                      </c:pt>
                      <c:pt idx="178">
                        <c:v>43466.393368055556</c:v>
                      </c:pt>
                      <c:pt idx="179">
                        <c:v>43466.393379629633</c:v>
                      </c:pt>
                      <c:pt idx="180">
                        <c:v>43466.393414351849</c:v>
                      </c:pt>
                      <c:pt idx="181">
                        <c:v>43466.393425925933</c:v>
                      </c:pt>
                      <c:pt idx="182">
                        <c:v>43466.393437500003</c:v>
                      </c:pt>
                      <c:pt idx="183">
                        <c:v>43466.393449074072</c:v>
                      </c:pt>
                      <c:pt idx="184">
                        <c:v>43466.393460648149</c:v>
                      </c:pt>
                      <c:pt idx="185">
                        <c:v>43466.393472222233</c:v>
                      </c:pt>
                      <c:pt idx="186">
                        <c:v>43466.393483796302</c:v>
                      </c:pt>
                      <c:pt idx="187">
                        <c:v>43466.393495370372</c:v>
                      </c:pt>
                      <c:pt idx="188">
                        <c:v>43466.393506944441</c:v>
                      </c:pt>
                      <c:pt idx="189">
                        <c:v>43466.393518518518</c:v>
                      </c:pt>
                      <c:pt idx="190">
                        <c:v>43466.393530092602</c:v>
                      </c:pt>
                      <c:pt idx="191">
                        <c:v>43466.393541666657</c:v>
                      </c:pt>
                      <c:pt idx="192">
                        <c:v>43466.393553240741</c:v>
                      </c:pt>
                      <c:pt idx="193">
                        <c:v>43466.393564814818</c:v>
                      </c:pt>
                      <c:pt idx="194">
                        <c:v>43466.393576388888</c:v>
                      </c:pt>
                      <c:pt idx="195">
                        <c:v>43466.393587962957</c:v>
                      </c:pt>
                      <c:pt idx="196">
                        <c:v>43466.393599537027</c:v>
                      </c:pt>
                      <c:pt idx="197">
                        <c:v>43466.393611111111</c:v>
                      </c:pt>
                      <c:pt idx="198">
                        <c:v>43466.393622685187</c:v>
                      </c:pt>
                      <c:pt idx="199">
                        <c:v>43466.393634259257</c:v>
                      </c:pt>
                      <c:pt idx="200">
                        <c:v>43466.393645833326</c:v>
                      </c:pt>
                      <c:pt idx="201">
                        <c:v>43466.393657407411</c:v>
                      </c:pt>
                      <c:pt idx="202">
                        <c:v>43466.39366898148</c:v>
                      </c:pt>
                      <c:pt idx="203">
                        <c:v>43466.393680555557</c:v>
                      </c:pt>
                      <c:pt idx="204">
                        <c:v>43466.393692129634</c:v>
                      </c:pt>
                      <c:pt idx="205">
                        <c:v>43466.393703703703</c:v>
                      </c:pt>
                      <c:pt idx="206">
                        <c:v>43466.39371527778</c:v>
                      </c:pt>
                      <c:pt idx="207">
                        <c:v>43466.393842592603</c:v>
                      </c:pt>
                      <c:pt idx="208">
                        <c:v>43466.393854166658</c:v>
                      </c:pt>
                      <c:pt idx="209">
                        <c:v>43466.393865740742</c:v>
                      </c:pt>
                      <c:pt idx="210">
                        <c:v>43466.393877314818</c:v>
                      </c:pt>
                      <c:pt idx="211">
                        <c:v>43466.393888888888</c:v>
                      </c:pt>
                      <c:pt idx="212">
                        <c:v>43466.393900462957</c:v>
                      </c:pt>
                      <c:pt idx="213">
                        <c:v>43466.393912037027</c:v>
                      </c:pt>
                      <c:pt idx="214">
                        <c:v>43466.393923611111</c:v>
                      </c:pt>
                      <c:pt idx="215">
                        <c:v>43466.393935185188</c:v>
                      </c:pt>
                      <c:pt idx="216">
                        <c:v>43466.393946759257</c:v>
                      </c:pt>
                      <c:pt idx="217">
                        <c:v>43466.393958333327</c:v>
                      </c:pt>
                      <c:pt idx="218">
                        <c:v>43466.393969907411</c:v>
                      </c:pt>
                      <c:pt idx="219">
                        <c:v>43466.39398148148</c:v>
                      </c:pt>
                      <c:pt idx="220">
                        <c:v>43466.393993055557</c:v>
                      </c:pt>
                      <c:pt idx="221">
                        <c:v>43466.394004629627</c:v>
                      </c:pt>
                      <c:pt idx="222">
                        <c:v>43466.394016203703</c:v>
                      </c:pt>
                      <c:pt idx="223">
                        <c:v>43466.39402777778</c:v>
                      </c:pt>
                      <c:pt idx="224">
                        <c:v>43466.39403935185</c:v>
                      </c:pt>
                      <c:pt idx="225">
                        <c:v>43466.394050925926</c:v>
                      </c:pt>
                      <c:pt idx="226">
                        <c:v>43466.394062500003</c:v>
                      </c:pt>
                      <c:pt idx="227">
                        <c:v>43466.394074074073</c:v>
                      </c:pt>
                      <c:pt idx="228">
                        <c:v>43466.394085648149</c:v>
                      </c:pt>
                      <c:pt idx="229">
                        <c:v>43466.394097222219</c:v>
                      </c:pt>
                      <c:pt idx="230">
                        <c:v>43466.394108796303</c:v>
                      </c:pt>
                      <c:pt idx="231">
                        <c:v>43466.394120370373</c:v>
                      </c:pt>
                      <c:pt idx="232">
                        <c:v>43466.394131944442</c:v>
                      </c:pt>
                      <c:pt idx="233">
                        <c:v>43466.394143518519</c:v>
                      </c:pt>
                      <c:pt idx="234">
                        <c:v>43466.394155092603</c:v>
                      </c:pt>
                      <c:pt idx="235">
                        <c:v>43466.394166666672</c:v>
                      </c:pt>
                      <c:pt idx="236">
                        <c:v>43466.394178240742</c:v>
                      </c:pt>
                      <c:pt idx="237">
                        <c:v>43466.394189814811</c:v>
                      </c:pt>
                      <c:pt idx="238">
                        <c:v>43466.394201388888</c:v>
                      </c:pt>
                      <c:pt idx="239">
                        <c:v>43466.394212962958</c:v>
                      </c:pt>
                      <c:pt idx="240">
                        <c:v>43466.394224537027</c:v>
                      </c:pt>
                      <c:pt idx="241">
                        <c:v>43466.394236111111</c:v>
                      </c:pt>
                      <c:pt idx="242">
                        <c:v>43466.394247685188</c:v>
                      </c:pt>
                      <c:pt idx="243">
                        <c:v>43466.394259259258</c:v>
                      </c:pt>
                      <c:pt idx="244">
                        <c:v>43466.394270833327</c:v>
                      </c:pt>
                      <c:pt idx="245">
                        <c:v>43466.394282407397</c:v>
                      </c:pt>
                      <c:pt idx="246">
                        <c:v>43466.394293981481</c:v>
                      </c:pt>
                      <c:pt idx="247">
                        <c:v>43466.394305555557</c:v>
                      </c:pt>
                      <c:pt idx="248">
                        <c:v>43466.394317129627</c:v>
                      </c:pt>
                      <c:pt idx="249">
                        <c:v>43466.394328703696</c:v>
                      </c:pt>
                      <c:pt idx="250">
                        <c:v>43466.39434027778</c:v>
                      </c:pt>
                      <c:pt idx="251">
                        <c:v>43466.39435185185</c:v>
                      </c:pt>
                      <c:pt idx="252">
                        <c:v>43466.394363425927</c:v>
                      </c:pt>
                      <c:pt idx="253">
                        <c:v>43466.394375000003</c:v>
                      </c:pt>
                      <c:pt idx="254">
                        <c:v>43466.394386574073</c:v>
                      </c:pt>
                      <c:pt idx="255">
                        <c:v>43466.39439814815</c:v>
                      </c:pt>
                      <c:pt idx="256">
                        <c:v>43466.394409722219</c:v>
                      </c:pt>
                      <c:pt idx="257">
                        <c:v>43466.394421296303</c:v>
                      </c:pt>
                      <c:pt idx="258">
                        <c:v>43466.394432870373</c:v>
                      </c:pt>
                      <c:pt idx="259">
                        <c:v>43466.394444444442</c:v>
                      </c:pt>
                      <c:pt idx="260">
                        <c:v>43466.394456018519</c:v>
                      </c:pt>
                      <c:pt idx="261">
                        <c:v>43466.394467592603</c:v>
                      </c:pt>
                      <c:pt idx="262">
                        <c:v>43466.394479166673</c:v>
                      </c:pt>
                      <c:pt idx="263">
                        <c:v>43466.394490740742</c:v>
                      </c:pt>
                      <c:pt idx="264">
                        <c:v>43466.394502314812</c:v>
                      </c:pt>
                      <c:pt idx="265">
                        <c:v>43466.394513888888</c:v>
                      </c:pt>
                      <c:pt idx="266">
                        <c:v>43466.394525462973</c:v>
                      </c:pt>
                      <c:pt idx="267">
                        <c:v>43466.394537037027</c:v>
                      </c:pt>
                      <c:pt idx="268">
                        <c:v>43466.394548611112</c:v>
                      </c:pt>
                      <c:pt idx="269">
                        <c:v>43466.394560185188</c:v>
                      </c:pt>
                      <c:pt idx="270">
                        <c:v>43466.394571759258</c:v>
                      </c:pt>
                      <c:pt idx="271">
                        <c:v>43466.394583333327</c:v>
                      </c:pt>
                      <c:pt idx="272">
                        <c:v>43466.394594907397</c:v>
                      </c:pt>
                      <c:pt idx="273">
                        <c:v>43466.394606481481</c:v>
                      </c:pt>
                      <c:pt idx="274">
                        <c:v>43466.394618055558</c:v>
                      </c:pt>
                      <c:pt idx="275">
                        <c:v>43466.394629629627</c:v>
                      </c:pt>
                      <c:pt idx="276">
                        <c:v>43466.39472222222</c:v>
                      </c:pt>
                      <c:pt idx="277">
                        <c:v>43466.394976851851</c:v>
                      </c:pt>
                      <c:pt idx="278">
                        <c:v>43466.394988425927</c:v>
                      </c:pt>
                      <c:pt idx="279">
                        <c:v>43466.394999999997</c:v>
                      </c:pt>
                      <c:pt idx="280">
                        <c:v>43466.39508101852</c:v>
                      </c:pt>
                      <c:pt idx="281">
                        <c:v>43466.395092592589</c:v>
                      </c:pt>
                      <c:pt idx="282">
                        <c:v>43466.395104166673</c:v>
                      </c:pt>
                      <c:pt idx="283">
                        <c:v>43466.395115740743</c:v>
                      </c:pt>
                      <c:pt idx="284">
                        <c:v>43466.395127314812</c:v>
                      </c:pt>
                      <c:pt idx="285">
                        <c:v>43466.395138888889</c:v>
                      </c:pt>
                      <c:pt idx="286">
                        <c:v>43466.395150462973</c:v>
                      </c:pt>
                      <c:pt idx="287">
                        <c:v>43466.395162037043</c:v>
                      </c:pt>
                      <c:pt idx="288">
                        <c:v>43466.395173611112</c:v>
                      </c:pt>
                      <c:pt idx="289">
                        <c:v>43466.395185185182</c:v>
                      </c:pt>
                      <c:pt idx="290">
                        <c:v>43466.395196759258</c:v>
                      </c:pt>
                      <c:pt idx="291">
                        <c:v>43466.395231481481</c:v>
                      </c:pt>
                      <c:pt idx="292">
                        <c:v>43466.395243055558</c:v>
                      </c:pt>
                      <c:pt idx="293">
                        <c:v>43466.395254629628</c:v>
                      </c:pt>
                      <c:pt idx="294">
                        <c:v>43466.395266203697</c:v>
                      </c:pt>
                      <c:pt idx="295">
                        <c:v>43466.395277777781</c:v>
                      </c:pt>
                      <c:pt idx="296">
                        <c:v>43466.395289351851</c:v>
                      </c:pt>
                      <c:pt idx="297">
                        <c:v>43466.395300925928</c:v>
                      </c:pt>
                      <c:pt idx="298">
                        <c:v>43466.395312499997</c:v>
                      </c:pt>
                      <c:pt idx="299">
                        <c:v>43466.395324074067</c:v>
                      </c:pt>
                      <c:pt idx="300">
                        <c:v>43466.395335648151</c:v>
                      </c:pt>
                      <c:pt idx="301">
                        <c:v>43466.395451388889</c:v>
                      </c:pt>
                      <c:pt idx="302">
                        <c:v>43466.395462962973</c:v>
                      </c:pt>
                      <c:pt idx="303">
                        <c:v>43466.395474537043</c:v>
                      </c:pt>
                      <c:pt idx="304">
                        <c:v>43466.395486111112</c:v>
                      </c:pt>
                      <c:pt idx="305">
                        <c:v>43466.395497685182</c:v>
                      </c:pt>
                      <c:pt idx="306">
                        <c:v>43466.395509259259</c:v>
                      </c:pt>
                      <c:pt idx="307">
                        <c:v>43466.395520833343</c:v>
                      </c:pt>
                      <c:pt idx="308">
                        <c:v>43466.395532407398</c:v>
                      </c:pt>
                      <c:pt idx="309">
                        <c:v>43466.395543981482</c:v>
                      </c:pt>
                      <c:pt idx="310">
                        <c:v>43466.395555555559</c:v>
                      </c:pt>
                      <c:pt idx="311">
                        <c:v>43466.395567129628</c:v>
                      </c:pt>
                      <c:pt idx="312">
                        <c:v>43466.395578703698</c:v>
                      </c:pt>
                      <c:pt idx="313">
                        <c:v>43466.395590277767</c:v>
                      </c:pt>
                      <c:pt idx="314">
                        <c:v>43466.395601851851</c:v>
                      </c:pt>
                      <c:pt idx="315">
                        <c:v>43466.395613425928</c:v>
                      </c:pt>
                      <c:pt idx="316">
                        <c:v>43466.395624999997</c:v>
                      </c:pt>
                      <c:pt idx="317">
                        <c:v>43466.395636574067</c:v>
                      </c:pt>
                      <c:pt idx="318">
                        <c:v>43466.395648148151</c:v>
                      </c:pt>
                      <c:pt idx="319">
                        <c:v>43466.39565972222</c:v>
                      </c:pt>
                      <c:pt idx="320">
                        <c:v>43466.395671296297</c:v>
                      </c:pt>
                      <c:pt idx="321">
                        <c:v>43466.395682870367</c:v>
                      </c:pt>
                      <c:pt idx="322">
                        <c:v>43466.395694444444</c:v>
                      </c:pt>
                      <c:pt idx="323">
                        <c:v>43466.39570601852</c:v>
                      </c:pt>
                      <c:pt idx="324">
                        <c:v>43466.39571759259</c:v>
                      </c:pt>
                      <c:pt idx="325">
                        <c:v>43466.395729166667</c:v>
                      </c:pt>
                      <c:pt idx="326">
                        <c:v>43466.395740740743</c:v>
                      </c:pt>
                      <c:pt idx="327">
                        <c:v>43466.395752314813</c:v>
                      </c:pt>
                      <c:pt idx="328">
                        <c:v>43466.39576388889</c:v>
                      </c:pt>
                      <c:pt idx="329">
                        <c:v>43466.395775462966</c:v>
                      </c:pt>
                      <c:pt idx="330">
                        <c:v>43466.395787037043</c:v>
                      </c:pt>
                      <c:pt idx="331">
                        <c:v>43466.395798611113</c:v>
                      </c:pt>
                      <c:pt idx="332">
                        <c:v>43466.395810185182</c:v>
                      </c:pt>
                      <c:pt idx="333">
                        <c:v>43466.395821759259</c:v>
                      </c:pt>
                      <c:pt idx="334">
                        <c:v>43466.395833333343</c:v>
                      </c:pt>
                      <c:pt idx="335">
                        <c:v>43466.395844907413</c:v>
                      </c:pt>
                      <c:pt idx="336">
                        <c:v>43466.395856481482</c:v>
                      </c:pt>
                      <c:pt idx="337">
                        <c:v>43466.395868055559</c:v>
                      </c:pt>
                      <c:pt idx="338">
                        <c:v>43466.395879629628</c:v>
                      </c:pt>
                      <c:pt idx="339">
                        <c:v>43466.395891203712</c:v>
                      </c:pt>
                      <c:pt idx="340">
                        <c:v>43466.395902777767</c:v>
                      </c:pt>
                      <c:pt idx="341">
                        <c:v>43466.395914351851</c:v>
                      </c:pt>
                      <c:pt idx="342">
                        <c:v>43466.395925925928</c:v>
                      </c:pt>
                      <c:pt idx="343">
                        <c:v>43466.395937499998</c:v>
                      </c:pt>
                      <c:pt idx="344">
                        <c:v>43466.395949074067</c:v>
                      </c:pt>
                      <c:pt idx="345">
                        <c:v>43466.395960648151</c:v>
                      </c:pt>
                      <c:pt idx="346">
                        <c:v>43466.395972222221</c:v>
                      </c:pt>
                      <c:pt idx="347">
                        <c:v>43466.395983796298</c:v>
                      </c:pt>
                      <c:pt idx="348">
                        <c:v>43466.395995370367</c:v>
                      </c:pt>
                      <c:pt idx="349">
                        <c:v>43466.396006944437</c:v>
                      </c:pt>
                      <c:pt idx="350">
                        <c:v>43466.396018518521</c:v>
                      </c:pt>
                      <c:pt idx="351">
                        <c:v>43466.39603009259</c:v>
                      </c:pt>
                      <c:pt idx="352">
                        <c:v>43466.396041666667</c:v>
                      </c:pt>
                      <c:pt idx="353">
                        <c:v>43466.396053240736</c:v>
                      </c:pt>
                      <c:pt idx="354">
                        <c:v>43466.396064814813</c:v>
                      </c:pt>
                      <c:pt idx="355">
                        <c:v>43466.39607638889</c:v>
                      </c:pt>
                      <c:pt idx="356">
                        <c:v>43466.396087962959</c:v>
                      </c:pt>
                      <c:pt idx="357">
                        <c:v>43466.396099537043</c:v>
                      </c:pt>
                      <c:pt idx="358">
                        <c:v>43466.396111111113</c:v>
                      </c:pt>
                      <c:pt idx="359">
                        <c:v>43466.396122685182</c:v>
                      </c:pt>
                      <c:pt idx="360">
                        <c:v>43466.396134259259</c:v>
                      </c:pt>
                      <c:pt idx="361">
                        <c:v>43466.396145833343</c:v>
                      </c:pt>
                      <c:pt idx="362">
                        <c:v>43466.396157407413</c:v>
                      </c:pt>
                      <c:pt idx="363">
                        <c:v>43466.396168981482</c:v>
                      </c:pt>
                      <c:pt idx="364">
                        <c:v>43466.396180555559</c:v>
                      </c:pt>
                      <c:pt idx="365">
                        <c:v>43466.396192129629</c:v>
                      </c:pt>
                      <c:pt idx="366">
                        <c:v>43466.396203703713</c:v>
                      </c:pt>
                      <c:pt idx="367">
                        <c:v>43466.396215277768</c:v>
                      </c:pt>
                      <c:pt idx="368">
                        <c:v>43466.396226851852</c:v>
                      </c:pt>
                      <c:pt idx="369">
                        <c:v>43466.396238425928</c:v>
                      </c:pt>
                      <c:pt idx="370">
                        <c:v>43466.396249999998</c:v>
                      </c:pt>
                      <c:pt idx="371">
                        <c:v>43466.396261574067</c:v>
                      </c:pt>
                      <c:pt idx="372">
                        <c:v>43466.396273148152</c:v>
                      </c:pt>
                      <c:pt idx="373">
                        <c:v>43466.396284722221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19444437</c:v>
                      </c:pt>
                      <c:pt idx="377">
                        <c:v>43466.396331018521</c:v>
                      </c:pt>
                      <c:pt idx="378">
                        <c:v>43466.39634259259</c:v>
                      </c:pt>
                      <c:pt idx="379">
                        <c:v>43466.396354166667</c:v>
                      </c:pt>
                      <c:pt idx="380">
                        <c:v>43466.396365740737</c:v>
                      </c:pt>
                      <c:pt idx="381">
                        <c:v>43466.396377314813</c:v>
                      </c:pt>
                      <c:pt idx="382">
                        <c:v>43466.39638888889</c:v>
                      </c:pt>
                      <c:pt idx="383">
                        <c:v>43466.39640046296</c:v>
                      </c:pt>
                      <c:pt idx="384">
                        <c:v>43466.396412037036</c:v>
                      </c:pt>
                      <c:pt idx="385">
                        <c:v>43466.396423611113</c:v>
                      </c:pt>
                      <c:pt idx="386">
                        <c:v>43466.396435185183</c:v>
                      </c:pt>
                      <c:pt idx="387">
                        <c:v>43466.39644675926</c:v>
                      </c:pt>
                      <c:pt idx="388">
                        <c:v>43466.396458333344</c:v>
                      </c:pt>
                      <c:pt idx="389">
                        <c:v>43466.396469907413</c:v>
                      </c:pt>
                      <c:pt idx="390">
                        <c:v>43466.396481481483</c:v>
                      </c:pt>
                      <c:pt idx="391">
                        <c:v>43466.396493055552</c:v>
                      </c:pt>
                      <c:pt idx="392">
                        <c:v>43466.396504629629</c:v>
                      </c:pt>
                      <c:pt idx="393">
                        <c:v>43466.396516203713</c:v>
                      </c:pt>
                      <c:pt idx="394">
                        <c:v>43466.396527777782</c:v>
                      </c:pt>
                      <c:pt idx="395">
                        <c:v>43466.396539351852</c:v>
                      </c:pt>
                      <c:pt idx="396">
                        <c:v>43466.396597222221</c:v>
                      </c:pt>
                      <c:pt idx="397">
                        <c:v>43466.396608796298</c:v>
                      </c:pt>
                      <c:pt idx="398">
                        <c:v>43466.396689814806</c:v>
                      </c:pt>
                      <c:pt idx="399">
                        <c:v>43466.396701388891</c:v>
                      </c:pt>
                      <c:pt idx="400">
                        <c:v>43466.39671296296</c:v>
                      </c:pt>
                      <c:pt idx="401">
                        <c:v>43466.396724537037</c:v>
                      </c:pt>
                      <c:pt idx="402">
                        <c:v>43466.396736111114</c:v>
                      </c:pt>
                      <c:pt idx="403">
                        <c:v>43466.396747685183</c:v>
                      </c:pt>
                      <c:pt idx="404">
                        <c:v>43466.39675925926</c:v>
                      </c:pt>
                      <c:pt idx="405">
                        <c:v>43466.396770833337</c:v>
                      </c:pt>
                      <c:pt idx="406">
                        <c:v>43466.396782407413</c:v>
                      </c:pt>
                      <c:pt idx="407">
                        <c:v>43466.396793981483</c:v>
                      </c:pt>
                      <c:pt idx="408">
                        <c:v>43466.396805555552</c:v>
                      </c:pt>
                      <c:pt idx="409">
                        <c:v>43466.396817129629</c:v>
                      </c:pt>
                      <c:pt idx="410">
                        <c:v>43466.396828703713</c:v>
                      </c:pt>
                      <c:pt idx="411">
                        <c:v>43466.396840277783</c:v>
                      </c:pt>
                      <c:pt idx="412">
                        <c:v>43466.396851851852</c:v>
                      </c:pt>
                      <c:pt idx="413">
                        <c:v>43466.396863425929</c:v>
                      </c:pt>
                      <c:pt idx="414">
                        <c:v>43466.396874999999</c:v>
                      </c:pt>
                      <c:pt idx="415">
                        <c:v>43466.396886574083</c:v>
                      </c:pt>
                      <c:pt idx="416">
                        <c:v>43466.396898148138</c:v>
                      </c:pt>
                      <c:pt idx="417">
                        <c:v>43466.396932870368</c:v>
                      </c:pt>
                      <c:pt idx="418">
                        <c:v>43466.396944444437</c:v>
                      </c:pt>
                      <c:pt idx="419">
                        <c:v>43466.396956018521</c:v>
                      </c:pt>
                      <c:pt idx="420">
                        <c:v>43466.396967592591</c:v>
                      </c:pt>
                      <c:pt idx="421">
                        <c:v>43466.396979166668</c:v>
                      </c:pt>
                      <c:pt idx="422">
                        <c:v>43466.396990740737</c:v>
                      </c:pt>
                      <c:pt idx="423">
                        <c:v>43466.397002314807</c:v>
                      </c:pt>
                      <c:pt idx="424">
                        <c:v>43466.397013888891</c:v>
                      </c:pt>
                      <c:pt idx="425">
                        <c:v>43466.39702546296</c:v>
                      </c:pt>
                      <c:pt idx="426">
                        <c:v>43466.397037037037</c:v>
                      </c:pt>
                      <c:pt idx="427">
                        <c:v>43466.397048611107</c:v>
                      </c:pt>
                      <c:pt idx="428">
                        <c:v>43466.397060185183</c:v>
                      </c:pt>
                      <c:pt idx="429">
                        <c:v>43466.39707175926</c:v>
                      </c:pt>
                      <c:pt idx="430">
                        <c:v>43466.397129629629</c:v>
                      </c:pt>
                      <c:pt idx="431">
                        <c:v>43466.397141203714</c:v>
                      </c:pt>
                      <c:pt idx="432">
                        <c:v>43466.397152777783</c:v>
                      </c:pt>
                      <c:pt idx="433">
                        <c:v>43466.397164351853</c:v>
                      </c:pt>
                      <c:pt idx="434">
                        <c:v>43466.397175925929</c:v>
                      </c:pt>
                      <c:pt idx="435">
                        <c:v>43466.397187499999</c:v>
                      </c:pt>
                      <c:pt idx="436">
                        <c:v>43466.397199074083</c:v>
                      </c:pt>
                      <c:pt idx="437">
                        <c:v>43466.397210648152</c:v>
                      </c:pt>
                      <c:pt idx="438">
                        <c:v>43466.397222222222</c:v>
                      </c:pt>
                      <c:pt idx="439">
                        <c:v>43466.397233796299</c:v>
                      </c:pt>
                      <c:pt idx="440">
                        <c:v>43466.397245370368</c:v>
                      </c:pt>
                      <c:pt idx="441">
                        <c:v>43466.397256944438</c:v>
                      </c:pt>
                      <c:pt idx="442">
                        <c:v>43466.397685185177</c:v>
                      </c:pt>
                      <c:pt idx="443">
                        <c:v>43466.397743055553</c:v>
                      </c:pt>
                      <c:pt idx="444">
                        <c:v>43466.39775462963</c:v>
                      </c:pt>
                      <c:pt idx="445">
                        <c:v>43466.397766203707</c:v>
                      </c:pt>
                      <c:pt idx="446">
                        <c:v>43466.397777777784</c:v>
                      </c:pt>
                      <c:pt idx="447">
                        <c:v>43466.397789351853</c:v>
                      </c:pt>
                      <c:pt idx="448">
                        <c:v>43466.397800925923</c:v>
                      </c:pt>
                      <c:pt idx="449">
                        <c:v>43466.397812499999</c:v>
                      </c:pt>
                      <c:pt idx="450">
                        <c:v>43466.397824074083</c:v>
                      </c:pt>
                      <c:pt idx="451">
                        <c:v>43466.397835648153</c:v>
                      </c:pt>
                      <c:pt idx="452">
                        <c:v>43466.397847222222</c:v>
                      </c:pt>
                      <c:pt idx="453">
                        <c:v>43466.397858796299</c:v>
                      </c:pt>
                      <c:pt idx="454">
                        <c:v>43466.397870370369</c:v>
                      </c:pt>
                      <c:pt idx="455">
                        <c:v>43466.397881944453</c:v>
                      </c:pt>
                      <c:pt idx="456">
                        <c:v>43466.397893518522</c:v>
                      </c:pt>
                      <c:pt idx="457">
                        <c:v>43466.397905092592</c:v>
                      </c:pt>
                      <c:pt idx="458">
                        <c:v>43466.397916666669</c:v>
                      </c:pt>
                      <c:pt idx="459">
                        <c:v>43466.397928240738</c:v>
                      </c:pt>
                      <c:pt idx="460">
                        <c:v>43466.397939814808</c:v>
                      </c:pt>
                      <c:pt idx="461">
                        <c:v>43466.397951388892</c:v>
                      </c:pt>
                      <c:pt idx="462">
                        <c:v>43466.397962962961</c:v>
                      </c:pt>
                      <c:pt idx="463">
                        <c:v>43466.397974537038</c:v>
                      </c:pt>
                      <c:pt idx="464">
                        <c:v>43466.397986111107</c:v>
                      </c:pt>
                      <c:pt idx="465">
                        <c:v>43466.397997685177</c:v>
                      </c:pt>
                      <c:pt idx="466">
                        <c:v>43466.398009259261</c:v>
                      </c:pt>
                      <c:pt idx="467">
                        <c:v>43466.398020833331</c:v>
                      </c:pt>
                      <c:pt idx="468">
                        <c:v>43466.398032407407</c:v>
                      </c:pt>
                      <c:pt idx="469">
                        <c:v>43466.398043981477</c:v>
                      </c:pt>
                      <c:pt idx="470">
                        <c:v>43466.398055555554</c:v>
                      </c:pt>
                      <c:pt idx="471">
                        <c:v>43466.398275462961</c:v>
                      </c:pt>
                      <c:pt idx="472">
                        <c:v>43466.398310185177</c:v>
                      </c:pt>
                      <c:pt idx="473">
                        <c:v>43466.398321759261</c:v>
                      </c:pt>
                      <c:pt idx="474">
                        <c:v>43466.398333333331</c:v>
                      </c:pt>
                      <c:pt idx="475">
                        <c:v>43466.398344907408</c:v>
                      </c:pt>
                      <c:pt idx="476">
                        <c:v>43466.398518518523</c:v>
                      </c:pt>
                      <c:pt idx="477">
                        <c:v>43466.398530092592</c:v>
                      </c:pt>
                      <c:pt idx="478">
                        <c:v>43466.398541666669</c:v>
                      </c:pt>
                      <c:pt idx="479">
                        <c:v>43466.398553240739</c:v>
                      </c:pt>
                      <c:pt idx="480">
                        <c:v>43466.398564814823</c:v>
                      </c:pt>
                      <c:pt idx="481">
                        <c:v>43466.398576388892</c:v>
                      </c:pt>
                      <c:pt idx="482">
                        <c:v>43466.398587962962</c:v>
                      </c:pt>
                      <c:pt idx="483">
                        <c:v>43466.398599537039</c:v>
                      </c:pt>
                      <c:pt idx="484">
                        <c:v>43466.398611111108</c:v>
                      </c:pt>
                      <c:pt idx="485">
                        <c:v>43466.398622685178</c:v>
                      </c:pt>
                      <c:pt idx="486">
                        <c:v>43466.398634259262</c:v>
                      </c:pt>
                      <c:pt idx="487">
                        <c:v>43466.398645833331</c:v>
                      </c:pt>
                      <c:pt idx="488">
                        <c:v>43466.398657407408</c:v>
                      </c:pt>
                      <c:pt idx="489">
                        <c:v>43466.398668981477</c:v>
                      </c:pt>
                      <c:pt idx="490">
                        <c:v>43466.398680555547</c:v>
                      </c:pt>
                      <c:pt idx="491">
                        <c:v>43466.398692129631</c:v>
                      </c:pt>
                      <c:pt idx="492">
                        <c:v>43466.3987037037</c:v>
                      </c:pt>
                      <c:pt idx="493">
                        <c:v>43466.398715277777</c:v>
                      </c:pt>
                      <c:pt idx="494">
                        <c:v>43466.398726851847</c:v>
                      </c:pt>
                      <c:pt idx="495">
                        <c:v>43466.398738425924</c:v>
                      </c:pt>
                      <c:pt idx="496">
                        <c:v>43466.39875</c:v>
                      </c:pt>
                      <c:pt idx="497">
                        <c:v>43466.398761574077</c:v>
                      </c:pt>
                      <c:pt idx="498">
                        <c:v>43466.398773148147</c:v>
                      </c:pt>
                      <c:pt idx="499">
                        <c:v>43466.398784722223</c:v>
                      </c:pt>
                      <c:pt idx="500">
                        <c:v>43466.398796296293</c:v>
                      </c:pt>
                      <c:pt idx="501">
                        <c:v>43466.39880787037</c:v>
                      </c:pt>
                      <c:pt idx="502">
                        <c:v>43466.398819444446</c:v>
                      </c:pt>
                      <c:pt idx="503">
                        <c:v>43466.398831018523</c:v>
                      </c:pt>
                      <c:pt idx="504">
                        <c:v>43466.398842592593</c:v>
                      </c:pt>
                      <c:pt idx="505">
                        <c:v>43466.398854166669</c:v>
                      </c:pt>
                      <c:pt idx="506">
                        <c:v>43466.398865740739</c:v>
                      </c:pt>
                      <c:pt idx="507">
                        <c:v>43466.398877314823</c:v>
                      </c:pt>
                      <c:pt idx="508">
                        <c:v>43466.398888888893</c:v>
                      </c:pt>
                      <c:pt idx="509">
                        <c:v>43466.398900462962</c:v>
                      </c:pt>
                      <c:pt idx="510">
                        <c:v>43466.398912037039</c:v>
                      </c:pt>
                      <c:pt idx="511">
                        <c:v>43466.398923611108</c:v>
                      </c:pt>
                      <c:pt idx="512">
                        <c:v>43466.398935185192</c:v>
                      </c:pt>
                      <c:pt idx="513">
                        <c:v>43466.398946759262</c:v>
                      </c:pt>
                      <c:pt idx="514">
                        <c:v>43466.398958333331</c:v>
                      </c:pt>
                      <c:pt idx="515">
                        <c:v>43466.399039351847</c:v>
                      </c:pt>
                      <c:pt idx="516">
                        <c:v>43466.399050925917</c:v>
                      </c:pt>
                      <c:pt idx="517">
                        <c:v>43466.399062500001</c:v>
                      </c:pt>
                      <c:pt idx="518">
                        <c:v>43466.399074074077</c:v>
                      </c:pt>
                      <c:pt idx="519">
                        <c:v>43466.399085648147</c:v>
                      </c:pt>
                      <c:pt idx="520">
                        <c:v>43466.399097222216</c:v>
                      </c:pt>
                      <c:pt idx="521">
                        <c:v>43466.399108796293</c:v>
                      </c:pt>
                      <c:pt idx="522">
                        <c:v>43466.39912037037</c:v>
                      </c:pt>
                      <c:pt idx="523">
                        <c:v>43466.399131944447</c:v>
                      </c:pt>
                      <c:pt idx="524">
                        <c:v>43466.399143518523</c:v>
                      </c:pt>
                      <c:pt idx="525">
                        <c:v>43466.399155092593</c:v>
                      </c:pt>
                      <c:pt idx="526">
                        <c:v>43466.39916666667</c:v>
                      </c:pt>
                      <c:pt idx="527">
                        <c:v>43466.399178240739</c:v>
                      </c:pt>
                      <c:pt idx="528">
                        <c:v>43466.399189814823</c:v>
                      </c:pt>
                      <c:pt idx="529">
                        <c:v>43466.399201388893</c:v>
                      </c:pt>
                      <c:pt idx="530">
                        <c:v>43466.399212962962</c:v>
                      </c:pt>
                      <c:pt idx="531">
                        <c:v>43466.399224537039</c:v>
                      </c:pt>
                      <c:pt idx="532">
                        <c:v>43466.399236111109</c:v>
                      </c:pt>
                      <c:pt idx="533">
                        <c:v>43466.399247685193</c:v>
                      </c:pt>
                      <c:pt idx="534">
                        <c:v>43466.399259259262</c:v>
                      </c:pt>
                      <c:pt idx="535">
                        <c:v>43466.399270833332</c:v>
                      </c:pt>
                      <c:pt idx="536">
                        <c:v>43466.399282407408</c:v>
                      </c:pt>
                      <c:pt idx="537">
                        <c:v>43466.399293981478</c:v>
                      </c:pt>
                      <c:pt idx="538">
                        <c:v>43466.399305555547</c:v>
                      </c:pt>
                      <c:pt idx="539">
                        <c:v>43466.399317129632</c:v>
                      </c:pt>
                      <c:pt idx="540">
                        <c:v>43466.399328703701</c:v>
                      </c:pt>
                      <c:pt idx="541">
                        <c:v>43466.399340277778</c:v>
                      </c:pt>
                      <c:pt idx="542">
                        <c:v>43466.399351851847</c:v>
                      </c:pt>
                      <c:pt idx="543">
                        <c:v>43466.399363425917</c:v>
                      </c:pt>
                      <c:pt idx="544">
                        <c:v>43466.399375000001</c:v>
                      </c:pt>
                      <c:pt idx="545">
                        <c:v>43466.399386574078</c:v>
                      </c:pt>
                      <c:pt idx="546">
                        <c:v>43466.399398148147</c:v>
                      </c:pt>
                      <c:pt idx="547">
                        <c:v>43466.399409722217</c:v>
                      </c:pt>
                      <c:pt idx="548">
                        <c:v>43466.399421296293</c:v>
                      </c:pt>
                      <c:pt idx="549">
                        <c:v>43466.39943287037</c:v>
                      </c:pt>
                      <c:pt idx="550">
                        <c:v>43466.399444444447</c:v>
                      </c:pt>
                      <c:pt idx="551">
                        <c:v>43466.399456018517</c:v>
                      </c:pt>
                      <c:pt idx="552">
                        <c:v>43466.399467592593</c:v>
                      </c:pt>
                      <c:pt idx="553">
                        <c:v>43466.39947916667</c:v>
                      </c:pt>
                      <c:pt idx="554">
                        <c:v>43466.39949074074</c:v>
                      </c:pt>
                      <c:pt idx="555">
                        <c:v>43466.399502314824</c:v>
                      </c:pt>
                      <c:pt idx="556">
                        <c:v>43466.399513888893</c:v>
                      </c:pt>
                      <c:pt idx="557">
                        <c:v>43466.399525462963</c:v>
                      </c:pt>
                      <c:pt idx="558">
                        <c:v>43466.399537037039</c:v>
                      </c:pt>
                      <c:pt idx="559">
                        <c:v>43466.399548611109</c:v>
                      </c:pt>
                      <c:pt idx="560">
                        <c:v>43466.399560185193</c:v>
                      </c:pt>
                      <c:pt idx="561">
                        <c:v>43466.399571759262</c:v>
                      </c:pt>
                      <c:pt idx="562">
                        <c:v>43466.399583333332</c:v>
                      </c:pt>
                      <c:pt idx="563">
                        <c:v>43466.399594907409</c:v>
                      </c:pt>
                      <c:pt idx="564">
                        <c:v>43466.399606481478</c:v>
                      </c:pt>
                      <c:pt idx="565">
                        <c:v>43466.399618055562</c:v>
                      </c:pt>
                      <c:pt idx="566">
                        <c:v>43466.400335648148</c:v>
                      </c:pt>
                      <c:pt idx="567">
                        <c:v>43466.400347222218</c:v>
                      </c:pt>
                      <c:pt idx="568">
                        <c:v>43466.40042824074</c:v>
                      </c:pt>
                      <c:pt idx="569">
                        <c:v>43466.400439814817</c:v>
                      </c:pt>
                      <c:pt idx="570">
                        <c:v>43466.400451388887</c:v>
                      </c:pt>
                      <c:pt idx="571">
                        <c:v>43466.400462962964</c:v>
                      </c:pt>
                      <c:pt idx="572">
                        <c:v>43466.40047453704</c:v>
                      </c:pt>
                      <c:pt idx="573">
                        <c:v>43466.40048611111</c:v>
                      </c:pt>
                      <c:pt idx="574">
                        <c:v>43466.400497685187</c:v>
                      </c:pt>
                      <c:pt idx="575">
                        <c:v>43466.400509259263</c:v>
                      </c:pt>
                      <c:pt idx="576">
                        <c:v>43466.400520833333</c:v>
                      </c:pt>
                      <c:pt idx="577">
                        <c:v>43466.40053240741</c:v>
                      </c:pt>
                      <c:pt idx="578">
                        <c:v>43466.400543981479</c:v>
                      </c:pt>
                      <c:pt idx="579">
                        <c:v>43466.400555555563</c:v>
                      </c:pt>
                      <c:pt idx="580">
                        <c:v>43466.400937500002</c:v>
                      </c:pt>
                      <c:pt idx="581">
                        <c:v>43466.400949074072</c:v>
                      </c:pt>
                      <c:pt idx="582">
                        <c:v>43466.400960648149</c:v>
                      </c:pt>
                      <c:pt idx="583">
                        <c:v>43466.400972222233</c:v>
                      </c:pt>
                      <c:pt idx="584">
                        <c:v>43466.400983796288</c:v>
                      </c:pt>
                      <c:pt idx="585">
                        <c:v>43466.400995370372</c:v>
                      </c:pt>
                      <c:pt idx="586">
                        <c:v>43466.401006944441</c:v>
                      </c:pt>
                      <c:pt idx="587">
                        <c:v>43466.401018518518</c:v>
                      </c:pt>
                      <c:pt idx="588">
                        <c:v>43466.401030092587</c:v>
                      </c:pt>
                      <c:pt idx="589">
                        <c:v>43466.401041666657</c:v>
                      </c:pt>
                      <c:pt idx="590">
                        <c:v>43466.401053240741</c:v>
                      </c:pt>
                      <c:pt idx="591">
                        <c:v>43466.401458333326</c:v>
                      </c:pt>
                      <c:pt idx="592">
                        <c:v>43466.401469907411</c:v>
                      </c:pt>
                      <c:pt idx="593">
                        <c:v>43466.40148148148</c:v>
                      </c:pt>
                      <c:pt idx="594">
                        <c:v>43466.401493055557</c:v>
                      </c:pt>
                      <c:pt idx="595">
                        <c:v>43466.401504629634</c:v>
                      </c:pt>
                      <c:pt idx="596">
                        <c:v>43466.401516203703</c:v>
                      </c:pt>
                      <c:pt idx="597">
                        <c:v>43466.40152777778</c:v>
                      </c:pt>
                      <c:pt idx="598">
                        <c:v>43466.401539351849</c:v>
                      </c:pt>
                      <c:pt idx="599">
                        <c:v>43466.401550925933</c:v>
                      </c:pt>
                      <c:pt idx="600">
                        <c:v>43466.401562500003</c:v>
                      </c:pt>
                      <c:pt idx="601">
                        <c:v>43466.401574074072</c:v>
                      </c:pt>
                      <c:pt idx="602">
                        <c:v>43466.401585648149</c:v>
                      </c:pt>
                      <c:pt idx="603">
                        <c:v>43466.401597222219</c:v>
                      </c:pt>
                      <c:pt idx="604">
                        <c:v>43466.401608796303</c:v>
                      </c:pt>
                      <c:pt idx="605">
                        <c:v>43466.401620370372</c:v>
                      </c:pt>
                      <c:pt idx="606">
                        <c:v>43466.401956018519</c:v>
                      </c:pt>
                      <c:pt idx="607">
                        <c:v>43466.401967592603</c:v>
                      </c:pt>
                      <c:pt idx="608">
                        <c:v>43466.401979166672</c:v>
                      </c:pt>
                      <c:pt idx="609">
                        <c:v>43466.401990740742</c:v>
                      </c:pt>
                      <c:pt idx="610">
                        <c:v>43466.402002314811</c:v>
                      </c:pt>
                      <c:pt idx="611">
                        <c:v>43466.402013888888</c:v>
                      </c:pt>
                      <c:pt idx="612">
                        <c:v>43466.402025462958</c:v>
                      </c:pt>
                      <c:pt idx="613">
                        <c:v>43466.402037037027</c:v>
                      </c:pt>
                      <c:pt idx="614">
                        <c:v>43466.402048611111</c:v>
                      </c:pt>
                      <c:pt idx="615">
                        <c:v>43466.402060185188</c:v>
                      </c:pt>
                      <c:pt idx="616">
                        <c:v>43466.402071759258</c:v>
                      </c:pt>
                      <c:pt idx="617">
                        <c:v>43466.402083333327</c:v>
                      </c:pt>
                      <c:pt idx="618">
                        <c:v>43466.402094907397</c:v>
                      </c:pt>
                      <c:pt idx="619">
                        <c:v>43466.402106481481</c:v>
                      </c:pt>
                      <c:pt idx="620">
                        <c:v>43466.402118055557</c:v>
                      </c:pt>
                      <c:pt idx="621">
                        <c:v>43466.402129629627</c:v>
                      </c:pt>
                      <c:pt idx="622">
                        <c:v>43466.402141203696</c:v>
                      </c:pt>
                      <c:pt idx="623">
                        <c:v>43466.40215277778</c:v>
                      </c:pt>
                      <c:pt idx="624">
                        <c:v>43466.40216435185</c:v>
                      </c:pt>
                      <c:pt idx="625">
                        <c:v>43466.402175925927</c:v>
                      </c:pt>
                      <c:pt idx="626">
                        <c:v>43466.402187500003</c:v>
                      </c:pt>
                      <c:pt idx="627">
                        <c:v>43466.402199074073</c:v>
                      </c:pt>
                      <c:pt idx="628">
                        <c:v>43466.40221064815</c:v>
                      </c:pt>
                      <c:pt idx="629">
                        <c:v>43466.402222222219</c:v>
                      </c:pt>
                      <c:pt idx="630">
                        <c:v>43466.402233796303</c:v>
                      </c:pt>
                      <c:pt idx="631">
                        <c:v>43466.402245370373</c:v>
                      </c:pt>
                      <c:pt idx="632">
                        <c:v>43466.402256944442</c:v>
                      </c:pt>
                      <c:pt idx="633">
                        <c:v>43466.402291666673</c:v>
                      </c:pt>
                      <c:pt idx="634">
                        <c:v>43466.402303240742</c:v>
                      </c:pt>
                      <c:pt idx="635">
                        <c:v>43466.402314814812</c:v>
                      </c:pt>
                      <c:pt idx="636">
                        <c:v>43466.402326388888</c:v>
                      </c:pt>
                      <c:pt idx="637">
                        <c:v>43466.402337962973</c:v>
                      </c:pt>
                      <c:pt idx="638">
                        <c:v>43466.402349537027</c:v>
                      </c:pt>
                      <c:pt idx="639">
                        <c:v>43466.402361111112</c:v>
                      </c:pt>
                      <c:pt idx="640">
                        <c:v>43466.402372685188</c:v>
                      </c:pt>
                      <c:pt idx="641">
                        <c:v>43466.402384259258</c:v>
                      </c:pt>
                      <c:pt idx="642">
                        <c:v>43466.402395833327</c:v>
                      </c:pt>
                      <c:pt idx="643">
                        <c:v>43466.402407407397</c:v>
                      </c:pt>
                      <c:pt idx="644">
                        <c:v>43466.402418981481</c:v>
                      </c:pt>
                      <c:pt idx="645">
                        <c:v>43466.402430555558</c:v>
                      </c:pt>
                      <c:pt idx="646">
                        <c:v>43466.402442129627</c:v>
                      </c:pt>
                      <c:pt idx="647">
                        <c:v>43466.402453703697</c:v>
                      </c:pt>
                      <c:pt idx="648">
                        <c:v>43466.402465277781</c:v>
                      </c:pt>
                      <c:pt idx="649">
                        <c:v>43466.40247685185</c:v>
                      </c:pt>
                      <c:pt idx="650">
                        <c:v>43466.402488425927</c:v>
                      </c:pt>
                      <c:pt idx="651">
                        <c:v>43466.402499999997</c:v>
                      </c:pt>
                      <c:pt idx="652">
                        <c:v>43466.40253472222</c:v>
                      </c:pt>
                      <c:pt idx="653">
                        <c:v>43466.402546296304</c:v>
                      </c:pt>
                      <c:pt idx="654">
                        <c:v>43466.402557870373</c:v>
                      </c:pt>
                      <c:pt idx="655">
                        <c:v>43466.402569444443</c:v>
                      </c:pt>
                      <c:pt idx="656">
                        <c:v>43466.402581018519</c:v>
                      </c:pt>
                      <c:pt idx="657">
                        <c:v>43466.402592592603</c:v>
                      </c:pt>
                      <c:pt idx="658">
                        <c:v>43466.402604166673</c:v>
                      </c:pt>
                      <c:pt idx="659">
                        <c:v>43466.402615740742</c:v>
                      </c:pt>
                      <c:pt idx="660">
                        <c:v>43466.402627314812</c:v>
                      </c:pt>
                      <c:pt idx="661">
                        <c:v>43466.402638888889</c:v>
                      </c:pt>
                      <c:pt idx="662">
                        <c:v>43466.402650462973</c:v>
                      </c:pt>
                      <c:pt idx="663">
                        <c:v>43466.402662037042</c:v>
                      </c:pt>
                      <c:pt idx="664">
                        <c:v>43466.402673611112</c:v>
                      </c:pt>
                      <c:pt idx="665">
                        <c:v>43466.402685185189</c:v>
                      </c:pt>
                      <c:pt idx="666">
                        <c:v>43466.402696759258</c:v>
                      </c:pt>
                      <c:pt idx="667">
                        <c:v>43466.402708333328</c:v>
                      </c:pt>
                      <c:pt idx="668">
                        <c:v>43466.402719907397</c:v>
                      </c:pt>
                      <c:pt idx="669">
                        <c:v>43466.403148148151</c:v>
                      </c:pt>
                      <c:pt idx="670">
                        <c:v>43466.40315972222</c:v>
                      </c:pt>
                      <c:pt idx="671">
                        <c:v>43466.403171296297</c:v>
                      </c:pt>
                      <c:pt idx="672">
                        <c:v>43466.403182870366</c:v>
                      </c:pt>
                      <c:pt idx="673">
                        <c:v>43466.403194444443</c:v>
                      </c:pt>
                      <c:pt idx="674">
                        <c:v>43466.40320601852</c:v>
                      </c:pt>
                      <c:pt idx="675">
                        <c:v>43466.403217592589</c:v>
                      </c:pt>
                      <c:pt idx="676">
                        <c:v>43466.403229166674</c:v>
                      </c:pt>
                      <c:pt idx="677">
                        <c:v>43466.403240740743</c:v>
                      </c:pt>
                      <c:pt idx="678">
                        <c:v>43466.403252314813</c:v>
                      </c:pt>
                      <c:pt idx="679">
                        <c:v>43466.403263888889</c:v>
                      </c:pt>
                      <c:pt idx="680">
                        <c:v>43466.403275462973</c:v>
                      </c:pt>
                      <c:pt idx="681">
                        <c:v>43466.403287037043</c:v>
                      </c:pt>
                      <c:pt idx="682">
                        <c:v>43466.403298611112</c:v>
                      </c:pt>
                      <c:pt idx="683">
                        <c:v>43466.403310185182</c:v>
                      </c:pt>
                      <c:pt idx="684">
                        <c:v>43466.403321759259</c:v>
                      </c:pt>
                      <c:pt idx="685">
                        <c:v>43466.403333333343</c:v>
                      </c:pt>
                      <c:pt idx="686">
                        <c:v>43466.403344907398</c:v>
                      </c:pt>
                      <c:pt idx="687">
                        <c:v>43466.403356481482</c:v>
                      </c:pt>
                      <c:pt idx="688">
                        <c:v>43466.403368055559</c:v>
                      </c:pt>
                      <c:pt idx="689">
                        <c:v>43466.403379629628</c:v>
                      </c:pt>
                      <c:pt idx="690">
                        <c:v>43466.403391203698</c:v>
                      </c:pt>
                      <c:pt idx="691">
                        <c:v>43466.403402777767</c:v>
                      </c:pt>
                      <c:pt idx="692">
                        <c:v>43466.403414351851</c:v>
                      </c:pt>
                      <c:pt idx="693">
                        <c:v>43466.403425925928</c:v>
                      </c:pt>
                      <c:pt idx="694">
                        <c:v>43466.403437499997</c:v>
                      </c:pt>
                      <c:pt idx="695">
                        <c:v>43466.40351851852</c:v>
                      </c:pt>
                      <c:pt idx="696">
                        <c:v>43466.40353009259</c:v>
                      </c:pt>
                      <c:pt idx="697">
                        <c:v>43466.403541666667</c:v>
                      </c:pt>
                      <c:pt idx="698">
                        <c:v>43466.403553240743</c:v>
                      </c:pt>
                      <c:pt idx="699">
                        <c:v>43466.403564814813</c:v>
                      </c:pt>
                      <c:pt idx="700">
                        <c:v>43466.40357638889</c:v>
                      </c:pt>
                      <c:pt idx="701">
                        <c:v>43466.403587962966</c:v>
                      </c:pt>
                      <c:pt idx="702">
                        <c:v>43466.403599537043</c:v>
                      </c:pt>
                      <c:pt idx="703">
                        <c:v>43466.403634259259</c:v>
                      </c:pt>
                      <c:pt idx="704">
                        <c:v>43466.403645833343</c:v>
                      </c:pt>
                      <c:pt idx="705">
                        <c:v>43466.403703703712</c:v>
                      </c:pt>
                      <c:pt idx="706">
                        <c:v>43466.403715277767</c:v>
                      </c:pt>
                      <c:pt idx="707">
                        <c:v>43466.403726851851</c:v>
                      </c:pt>
                      <c:pt idx="708">
                        <c:v>43466.403738425928</c:v>
                      </c:pt>
                      <c:pt idx="709">
                        <c:v>43466.403749999998</c:v>
                      </c:pt>
                      <c:pt idx="710">
                        <c:v>43466.403761574067</c:v>
                      </c:pt>
                      <c:pt idx="711">
                        <c:v>43466.403773148151</c:v>
                      </c:pt>
                      <c:pt idx="712">
                        <c:v>43466.403784722221</c:v>
                      </c:pt>
                      <c:pt idx="713">
                        <c:v>43466.403796296298</c:v>
                      </c:pt>
                      <c:pt idx="714">
                        <c:v>43466.403807870367</c:v>
                      </c:pt>
                      <c:pt idx="715">
                        <c:v>43466.403819444437</c:v>
                      </c:pt>
                      <c:pt idx="716">
                        <c:v>43466.403831018521</c:v>
                      </c:pt>
                      <c:pt idx="717">
                        <c:v>43466.40384259259</c:v>
                      </c:pt>
                      <c:pt idx="718">
                        <c:v>43466.403854166667</c:v>
                      </c:pt>
                      <c:pt idx="719">
                        <c:v>43466.403865740736</c:v>
                      </c:pt>
                      <c:pt idx="720">
                        <c:v>43466.403877314813</c:v>
                      </c:pt>
                      <c:pt idx="721">
                        <c:v>43466.40388888889</c:v>
                      </c:pt>
                      <c:pt idx="722">
                        <c:v>43466.403900462959</c:v>
                      </c:pt>
                      <c:pt idx="723">
                        <c:v>43466.403912037043</c:v>
                      </c:pt>
                      <c:pt idx="724">
                        <c:v>43466.403923611113</c:v>
                      </c:pt>
                      <c:pt idx="725">
                        <c:v>43466.403935185182</c:v>
                      </c:pt>
                      <c:pt idx="726">
                        <c:v>43466.403946759259</c:v>
                      </c:pt>
                      <c:pt idx="727">
                        <c:v>43466.404120370367</c:v>
                      </c:pt>
                      <c:pt idx="728">
                        <c:v>43466.404224537036</c:v>
                      </c:pt>
                      <c:pt idx="729">
                        <c:v>43466.404236111113</c:v>
                      </c:pt>
                      <c:pt idx="730">
                        <c:v>43466.404247685183</c:v>
                      </c:pt>
                      <c:pt idx="731">
                        <c:v>43466.40425925926</c:v>
                      </c:pt>
                      <c:pt idx="732">
                        <c:v>43466.404270833344</c:v>
                      </c:pt>
                      <c:pt idx="733">
                        <c:v>43466.404282407413</c:v>
                      </c:pt>
                      <c:pt idx="734">
                        <c:v>43466.404293981483</c:v>
                      </c:pt>
                      <c:pt idx="735">
                        <c:v>43466.404305555552</c:v>
                      </c:pt>
                      <c:pt idx="736">
                        <c:v>43466.404317129629</c:v>
                      </c:pt>
                      <c:pt idx="737">
                        <c:v>43466.404328703713</c:v>
                      </c:pt>
                      <c:pt idx="738">
                        <c:v>43466.404340277782</c:v>
                      </c:pt>
                      <c:pt idx="739">
                        <c:v>43466.404351851852</c:v>
                      </c:pt>
                      <c:pt idx="740">
                        <c:v>43466.404363425929</c:v>
                      </c:pt>
                      <c:pt idx="741">
                        <c:v>43466.404374999998</c:v>
                      </c:pt>
                      <c:pt idx="742">
                        <c:v>43466.404386574082</c:v>
                      </c:pt>
                      <c:pt idx="743">
                        <c:v>43466.404398148137</c:v>
                      </c:pt>
                      <c:pt idx="744">
                        <c:v>43466.404409722221</c:v>
                      </c:pt>
                      <c:pt idx="745">
                        <c:v>43466.404421296298</c:v>
                      </c:pt>
                      <c:pt idx="746">
                        <c:v>43466.404432870368</c:v>
                      </c:pt>
                      <c:pt idx="747">
                        <c:v>43466.404444444437</c:v>
                      </c:pt>
                      <c:pt idx="748">
                        <c:v>43466.404456018521</c:v>
                      </c:pt>
                      <c:pt idx="749">
                        <c:v>43466.404467592591</c:v>
                      </c:pt>
                      <c:pt idx="750">
                        <c:v>43466.404479166667</c:v>
                      </c:pt>
                      <c:pt idx="751">
                        <c:v>43466.404490740737</c:v>
                      </c:pt>
                      <c:pt idx="752">
                        <c:v>43466.404502314806</c:v>
                      </c:pt>
                      <c:pt idx="753">
                        <c:v>43466.404513888891</c:v>
                      </c:pt>
                      <c:pt idx="754">
                        <c:v>43466.40452546296</c:v>
                      </c:pt>
                      <c:pt idx="755">
                        <c:v>43466.404537037037</c:v>
                      </c:pt>
                      <c:pt idx="756">
                        <c:v>43466.404548611114</c:v>
                      </c:pt>
                      <c:pt idx="757">
                        <c:v>43466.404560185183</c:v>
                      </c:pt>
                      <c:pt idx="758">
                        <c:v>43466.40457175926</c:v>
                      </c:pt>
                      <c:pt idx="759">
                        <c:v>43466.404583333337</c:v>
                      </c:pt>
                      <c:pt idx="760">
                        <c:v>43466.404594907413</c:v>
                      </c:pt>
                      <c:pt idx="761">
                        <c:v>43466.404606481483</c:v>
                      </c:pt>
                      <c:pt idx="762">
                        <c:v>43466.404618055552</c:v>
                      </c:pt>
                      <c:pt idx="763">
                        <c:v>43466.404629629629</c:v>
                      </c:pt>
                      <c:pt idx="764">
                        <c:v>43466.404641203713</c:v>
                      </c:pt>
                      <c:pt idx="765">
                        <c:v>43466.404652777783</c:v>
                      </c:pt>
                      <c:pt idx="766">
                        <c:v>43466.404664351852</c:v>
                      </c:pt>
                      <c:pt idx="767">
                        <c:v>43466.404675925929</c:v>
                      </c:pt>
                      <c:pt idx="768">
                        <c:v>43466.404687499999</c:v>
                      </c:pt>
                      <c:pt idx="769">
                        <c:v>43466.404699074083</c:v>
                      </c:pt>
                      <c:pt idx="770">
                        <c:v>43466.404710648138</c:v>
                      </c:pt>
                      <c:pt idx="771">
                        <c:v>43466.404722222222</c:v>
                      </c:pt>
                      <c:pt idx="772">
                        <c:v>43466.404733796298</c:v>
                      </c:pt>
                      <c:pt idx="773">
                        <c:v>43466.404745370368</c:v>
                      </c:pt>
                      <c:pt idx="774">
                        <c:v>43466.404756944437</c:v>
                      </c:pt>
                      <c:pt idx="775">
                        <c:v>43466.404768518521</c:v>
                      </c:pt>
                      <c:pt idx="776">
                        <c:v>43466.404780092591</c:v>
                      </c:pt>
                      <c:pt idx="777">
                        <c:v>43466.404791666668</c:v>
                      </c:pt>
                      <c:pt idx="778">
                        <c:v>43466.404803240737</c:v>
                      </c:pt>
                      <c:pt idx="779">
                        <c:v>43466.404814814807</c:v>
                      </c:pt>
                      <c:pt idx="780">
                        <c:v>43466.404826388891</c:v>
                      </c:pt>
                      <c:pt idx="781">
                        <c:v>43466.405034722222</c:v>
                      </c:pt>
                      <c:pt idx="782">
                        <c:v>43466.405046296299</c:v>
                      </c:pt>
                      <c:pt idx="783">
                        <c:v>43466.405266203707</c:v>
                      </c:pt>
                      <c:pt idx="784">
                        <c:v>43466.405324074083</c:v>
                      </c:pt>
                      <c:pt idx="785">
                        <c:v>43466.405335648153</c:v>
                      </c:pt>
                      <c:pt idx="786">
                        <c:v>43466.405347222222</c:v>
                      </c:pt>
                      <c:pt idx="787">
                        <c:v>43466.405358796299</c:v>
                      </c:pt>
                      <c:pt idx="788">
                        <c:v>43466.405370370368</c:v>
                      </c:pt>
                      <c:pt idx="789">
                        <c:v>43466.405381944453</c:v>
                      </c:pt>
                      <c:pt idx="790">
                        <c:v>43466.405393518522</c:v>
                      </c:pt>
                      <c:pt idx="791">
                        <c:v>43466.405405092592</c:v>
                      </c:pt>
                      <c:pt idx="792">
                        <c:v>43466.405416666668</c:v>
                      </c:pt>
                      <c:pt idx="793">
                        <c:v>43466.405428240738</c:v>
                      </c:pt>
                      <c:pt idx="794">
                        <c:v>43466.405439814807</c:v>
                      </c:pt>
                      <c:pt idx="795">
                        <c:v>43466.405451388891</c:v>
                      </c:pt>
                      <c:pt idx="796">
                        <c:v>43466.405462962961</c:v>
                      </c:pt>
                      <c:pt idx="797">
                        <c:v>43466.405474537038</c:v>
                      </c:pt>
                      <c:pt idx="798">
                        <c:v>43466.405486111107</c:v>
                      </c:pt>
                      <c:pt idx="799">
                        <c:v>43466.405497685177</c:v>
                      </c:pt>
                      <c:pt idx="800">
                        <c:v>43466.405509259261</c:v>
                      </c:pt>
                      <c:pt idx="801">
                        <c:v>43466.40552083333</c:v>
                      </c:pt>
                      <c:pt idx="802">
                        <c:v>43466.405532407407</c:v>
                      </c:pt>
                      <c:pt idx="803">
                        <c:v>43466.405543981477</c:v>
                      </c:pt>
                      <c:pt idx="804">
                        <c:v>43466.405578703707</c:v>
                      </c:pt>
                      <c:pt idx="805">
                        <c:v>43466.405590277784</c:v>
                      </c:pt>
                      <c:pt idx="806">
                        <c:v>43466.405601851853</c:v>
                      </c:pt>
                      <c:pt idx="807">
                        <c:v>43466.405868055554</c:v>
                      </c:pt>
                      <c:pt idx="808">
                        <c:v>43466.40587962963</c:v>
                      </c:pt>
                      <c:pt idx="809">
                        <c:v>43466.405891203707</c:v>
                      </c:pt>
                      <c:pt idx="810">
                        <c:v>43466.405902777777</c:v>
                      </c:pt>
                      <c:pt idx="811">
                        <c:v>43466.405914351853</c:v>
                      </c:pt>
                      <c:pt idx="812">
                        <c:v>43466.405925925923</c:v>
                      </c:pt>
                      <c:pt idx="813">
                        <c:v>43466.4059837963</c:v>
                      </c:pt>
                      <c:pt idx="814">
                        <c:v>43466.406111111108</c:v>
                      </c:pt>
                      <c:pt idx="815">
                        <c:v>43466.406145833331</c:v>
                      </c:pt>
                      <c:pt idx="816">
                        <c:v>43466.406157407408</c:v>
                      </c:pt>
                      <c:pt idx="817">
                        <c:v>43466.406168981477</c:v>
                      </c:pt>
                      <c:pt idx="818">
                        <c:v>43466.406180555547</c:v>
                      </c:pt>
                      <c:pt idx="819">
                        <c:v>43466.406192129631</c:v>
                      </c:pt>
                      <c:pt idx="820">
                        <c:v>43466.4062037037</c:v>
                      </c:pt>
                      <c:pt idx="821">
                        <c:v>43466.406215277777</c:v>
                      </c:pt>
                      <c:pt idx="822">
                        <c:v>43466.406226851846</c:v>
                      </c:pt>
                      <c:pt idx="823">
                        <c:v>43466.406238425923</c:v>
                      </c:pt>
                      <c:pt idx="824">
                        <c:v>43466.40625</c:v>
                      </c:pt>
                      <c:pt idx="825">
                        <c:v>43466.406261574077</c:v>
                      </c:pt>
                      <c:pt idx="826">
                        <c:v>43466.406273148154</c:v>
                      </c:pt>
                      <c:pt idx="827">
                        <c:v>43466.406284722223</c:v>
                      </c:pt>
                      <c:pt idx="828">
                        <c:v>43466.4062962963</c:v>
                      </c:pt>
                      <c:pt idx="829">
                        <c:v>43466.406307870369</c:v>
                      </c:pt>
                      <c:pt idx="830">
                        <c:v>43466.406319444453</c:v>
                      </c:pt>
                      <c:pt idx="831">
                        <c:v>43466.406331018523</c:v>
                      </c:pt>
                      <c:pt idx="832">
                        <c:v>43466.406342592592</c:v>
                      </c:pt>
                      <c:pt idx="833">
                        <c:v>43466.406354166669</c:v>
                      </c:pt>
                      <c:pt idx="834">
                        <c:v>43466.406365740739</c:v>
                      </c:pt>
                      <c:pt idx="835">
                        <c:v>43466.406608796293</c:v>
                      </c:pt>
                      <c:pt idx="836">
                        <c:v>43466.406828703701</c:v>
                      </c:pt>
                      <c:pt idx="837">
                        <c:v>43466.406840277778</c:v>
                      </c:pt>
                      <c:pt idx="838">
                        <c:v>43466.406851851847</c:v>
                      </c:pt>
                      <c:pt idx="839">
                        <c:v>43466.406863425917</c:v>
                      </c:pt>
                      <c:pt idx="840">
                        <c:v>43466.406875000001</c:v>
                      </c:pt>
                      <c:pt idx="841">
                        <c:v>43466.406886574077</c:v>
                      </c:pt>
                      <c:pt idx="842">
                        <c:v>43466.406898148147</c:v>
                      </c:pt>
                      <c:pt idx="843">
                        <c:v>43466.406909722216</c:v>
                      </c:pt>
                      <c:pt idx="844">
                        <c:v>43466.406921296293</c:v>
                      </c:pt>
                      <c:pt idx="845">
                        <c:v>43466.40693287037</c:v>
                      </c:pt>
                      <c:pt idx="846">
                        <c:v>43466.406944444447</c:v>
                      </c:pt>
                      <c:pt idx="847">
                        <c:v>43466.406956018523</c:v>
                      </c:pt>
                      <c:pt idx="848">
                        <c:v>43466.406967592593</c:v>
                      </c:pt>
                      <c:pt idx="849">
                        <c:v>43466.40697916667</c:v>
                      </c:pt>
                      <c:pt idx="850">
                        <c:v>43466.406990740739</c:v>
                      </c:pt>
                      <c:pt idx="851">
                        <c:v>43466.407002314823</c:v>
                      </c:pt>
                      <c:pt idx="852">
                        <c:v>43466.407013888893</c:v>
                      </c:pt>
                      <c:pt idx="853">
                        <c:v>43466.407025462962</c:v>
                      </c:pt>
                      <c:pt idx="854">
                        <c:v>43466.407037037039</c:v>
                      </c:pt>
                      <c:pt idx="855">
                        <c:v>43466.407048611109</c:v>
                      </c:pt>
                      <c:pt idx="856">
                        <c:v>43466.407060185193</c:v>
                      </c:pt>
                      <c:pt idx="857">
                        <c:v>43466.407071759262</c:v>
                      </c:pt>
                      <c:pt idx="858">
                        <c:v>43466.407083333332</c:v>
                      </c:pt>
                      <c:pt idx="859">
                        <c:v>43466.407094907408</c:v>
                      </c:pt>
                      <c:pt idx="860">
                        <c:v>43466.407106481478</c:v>
                      </c:pt>
                      <c:pt idx="861">
                        <c:v>43466.407118055547</c:v>
                      </c:pt>
                      <c:pt idx="862">
                        <c:v>43466.407129629632</c:v>
                      </c:pt>
                      <c:pt idx="863">
                        <c:v>43466.407141203701</c:v>
                      </c:pt>
                      <c:pt idx="864">
                        <c:v>43466.407152777778</c:v>
                      </c:pt>
                      <c:pt idx="865">
                        <c:v>43466.407164351847</c:v>
                      </c:pt>
                      <c:pt idx="866">
                        <c:v>43466.407175925917</c:v>
                      </c:pt>
                      <c:pt idx="867">
                        <c:v>43466.407187500001</c:v>
                      </c:pt>
                      <c:pt idx="868">
                        <c:v>43466.407199074078</c:v>
                      </c:pt>
                      <c:pt idx="869">
                        <c:v>43466.407210648147</c:v>
                      </c:pt>
                      <c:pt idx="870">
                        <c:v>43466.407222222217</c:v>
                      </c:pt>
                      <c:pt idx="871">
                        <c:v>43466.407233796293</c:v>
                      </c:pt>
                      <c:pt idx="872">
                        <c:v>43466.40724537037</c:v>
                      </c:pt>
                      <c:pt idx="873">
                        <c:v>43466.407256944447</c:v>
                      </c:pt>
                      <c:pt idx="874">
                        <c:v>43466.407268518517</c:v>
                      </c:pt>
                      <c:pt idx="875">
                        <c:v>43466.407280092593</c:v>
                      </c:pt>
                      <c:pt idx="876">
                        <c:v>43466.40729166667</c:v>
                      </c:pt>
                      <c:pt idx="877">
                        <c:v>43466.40730324074</c:v>
                      </c:pt>
                      <c:pt idx="878">
                        <c:v>43466.407314814824</c:v>
                      </c:pt>
                      <c:pt idx="879">
                        <c:v>43466.407326388893</c:v>
                      </c:pt>
                      <c:pt idx="880">
                        <c:v>43466.407337962963</c:v>
                      </c:pt>
                      <c:pt idx="881">
                        <c:v>43466.407349537039</c:v>
                      </c:pt>
                      <c:pt idx="882">
                        <c:v>43466.407361111109</c:v>
                      </c:pt>
                      <c:pt idx="883">
                        <c:v>43466.407372685193</c:v>
                      </c:pt>
                      <c:pt idx="884">
                        <c:v>43466.407384259262</c:v>
                      </c:pt>
                      <c:pt idx="885">
                        <c:v>43466.407395833332</c:v>
                      </c:pt>
                      <c:pt idx="886">
                        <c:v>43466.407407407409</c:v>
                      </c:pt>
                      <c:pt idx="887">
                        <c:v>43466.407418981478</c:v>
                      </c:pt>
                      <c:pt idx="888">
                        <c:v>43466.407430555562</c:v>
                      </c:pt>
                      <c:pt idx="889">
                        <c:v>43466.407442129632</c:v>
                      </c:pt>
                      <c:pt idx="890">
                        <c:v>43466.407453703701</c:v>
                      </c:pt>
                      <c:pt idx="891">
                        <c:v>43466.407465277778</c:v>
                      </c:pt>
                      <c:pt idx="892">
                        <c:v>43466.407476851848</c:v>
                      </c:pt>
                      <c:pt idx="893">
                        <c:v>43466.407488425917</c:v>
                      </c:pt>
                      <c:pt idx="894">
                        <c:v>43466.407500000001</c:v>
                      </c:pt>
                      <c:pt idx="895">
                        <c:v>43466.407534722217</c:v>
                      </c:pt>
                      <c:pt idx="896">
                        <c:v>43466.407546296286</c:v>
                      </c:pt>
                      <c:pt idx="897">
                        <c:v>43466.407557870371</c:v>
                      </c:pt>
                      <c:pt idx="898">
                        <c:v>43466.407569444447</c:v>
                      </c:pt>
                      <c:pt idx="899">
                        <c:v>43466.407581018517</c:v>
                      </c:pt>
                      <c:pt idx="900">
                        <c:v>43466.407592592594</c:v>
                      </c:pt>
                      <c:pt idx="901">
                        <c:v>43466.407604166663</c:v>
                      </c:pt>
                      <c:pt idx="902">
                        <c:v>43466.40761574074</c:v>
                      </c:pt>
                      <c:pt idx="903">
                        <c:v>43466.407627314817</c:v>
                      </c:pt>
                      <c:pt idx="904">
                        <c:v>43466.407638888893</c:v>
                      </c:pt>
                      <c:pt idx="905">
                        <c:v>43466.407650462963</c:v>
                      </c:pt>
                      <c:pt idx="906">
                        <c:v>43466.40766203704</c:v>
                      </c:pt>
                      <c:pt idx="907">
                        <c:v>43466.407673611109</c:v>
                      </c:pt>
                      <c:pt idx="908">
                        <c:v>43466.407685185193</c:v>
                      </c:pt>
                      <c:pt idx="909">
                        <c:v>43466.407696759263</c:v>
                      </c:pt>
                      <c:pt idx="910">
                        <c:v>43466.407708333332</c:v>
                      </c:pt>
                      <c:pt idx="911">
                        <c:v>43466.407719907409</c:v>
                      </c:pt>
                      <c:pt idx="912">
                        <c:v>43466.407731481479</c:v>
                      </c:pt>
                      <c:pt idx="913">
                        <c:v>43466.407743055563</c:v>
                      </c:pt>
                      <c:pt idx="914">
                        <c:v>43466.407754629632</c:v>
                      </c:pt>
                      <c:pt idx="915">
                        <c:v>43466.407766203702</c:v>
                      </c:pt>
                      <c:pt idx="916">
                        <c:v>43466.407777777778</c:v>
                      </c:pt>
                      <c:pt idx="917">
                        <c:v>43466.407789351862</c:v>
                      </c:pt>
                      <c:pt idx="918">
                        <c:v>43466.407800925917</c:v>
                      </c:pt>
                      <c:pt idx="919">
                        <c:v>43466.407812500001</c:v>
                      </c:pt>
                      <c:pt idx="920">
                        <c:v>43466.407824074071</c:v>
                      </c:pt>
                      <c:pt idx="921">
                        <c:v>43466.408252314817</c:v>
                      </c:pt>
                      <c:pt idx="922">
                        <c:v>43466.408263888887</c:v>
                      </c:pt>
                      <c:pt idx="923">
                        <c:v>43466.408275462964</c:v>
                      </c:pt>
                      <c:pt idx="924">
                        <c:v>43466.408333333333</c:v>
                      </c:pt>
                      <c:pt idx="925">
                        <c:v>43466.40834490741</c:v>
                      </c:pt>
                      <c:pt idx="926">
                        <c:v>43466.408356481479</c:v>
                      </c:pt>
                      <c:pt idx="927">
                        <c:v>43466.408368055563</c:v>
                      </c:pt>
                      <c:pt idx="928">
                        <c:v>43466.408379629633</c:v>
                      </c:pt>
                      <c:pt idx="929">
                        <c:v>43466.408391203702</c:v>
                      </c:pt>
                      <c:pt idx="930">
                        <c:v>43466.408402777779</c:v>
                      </c:pt>
                      <c:pt idx="931">
                        <c:v>43466.408414351848</c:v>
                      </c:pt>
                      <c:pt idx="932">
                        <c:v>43466.408425925933</c:v>
                      </c:pt>
                      <c:pt idx="933">
                        <c:v>43466.408437500002</c:v>
                      </c:pt>
                      <c:pt idx="934">
                        <c:v>43466.408449074072</c:v>
                      </c:pt>
                      <c:pt idx="935">
                        <c:v>43466.408460648148</c:v>
                      </c:pt>
                      <c:pt idx="936">
                        <c:v>43466.408472222232</c:v>
                      </c:pt>
                      <c:pt idx="937">
                        <c:v>43466.408483796287</c:v>
                      </c:pt>
                      <c:pt idx="938">
                        <c:v>43466.408495370371</c:v>
                      </c:pt>
                      <c:pt idx="939">
                        <c:v>43466.408506944441</c:v>
                      </c:pt>
                      <c:pt idx="940">
                        <c:v>43466.408518518518</c:v>
                      </c:pt>
                      <c:pt idx="941">
                        <c:v>43466.408530092587</c:v>
                      </c:pt>
                      <c:pt idx="942">
                        <c:v>43466.408541666657</c:v>
                      </c:pt>
                      <c:pt idx="943">
                        <c:v>43466.408553240741</c:v>
                      </c:pt>
                      <c:pt idx="944">
                        <c:v>43466.408564814818</c:v>
                      </c:pt>
                      <c:pt idx="945">
                        <c:v>43466.408576388887</c:v>
                      </c:pt>
                      <c:pt idx="946">
                        <c:v>43466.408587962957</c:v>
                      </c:pt>
                      <c:pt idx="947">
                        <c:v>43466.408599537041</c:v>
                      </c:pt>
                      <c:pt idx="948">
                        <c:v>43466.40861111111</c:v>
                      </c:pt>
                      <c:pt idx="949">
                        <c:v>43466.408622685187</c:v>
                      </c:pt>
                      <c:pt idx="950">
                        <c:v>43466.408634259264</c:v>
                      </c:pt>
                      <c:pt idx="951">
                        <c:v>43466.408645833333</c:v>
                      </c:pt>
                      <c:pt idx="952">
                        <c:v>43466.40865740741</c:v>
                      </c:pt>
                      <c:pt idx="953">
                        <c:v>43466.408668981479</c:v>
                      </c:pt>
                      <c:pt idx="954">
                        <c:v>43466.408680555563</c:v>
                      </c:pt>
                      <c:pt idx="955">
                        <c:v>43466.408692129633</c:v>
                      </c:pt>
                      <c:pt idx="956">
                        <c:v>43466.408703703702</c:v>
                      </c:pt>
                      <c:pt idx="957">
                        <c:v>43466.408715277779</c:v>
                      </c:pt>
                      <c:pt idx="958">
                        <c:v>43466.408726851849</c:v>
                      </c:pt>
                      <c:pt idx="959">
                        <c:v>43466.408738425933</c:v>
                      </c:pt>
                      <c:pt idx="960">
                        <c:v>43466.408750000002</c:v>
                      </c:pt>
                      <c:pt idx="961">
                        <c:v>43466.408761574072</c:v>
                      </c:pt>
                      <c:pt idx="962">
                        <c:v>43466.408773148149</c:v>
                      </c:pt>
                      <c:pt idx="963">
                        <c:v>43466.408784722233</c:v>
                      </c:pt>
                      <c:pt idx="964">
                        <c:v>43466.408796296288</c:v>
                      </c:pt>
                      <c:pt idx="965">
                        <c:v>43466.408807870372</c:v>
                      </c:pt>
                      <c:pt idx="966">
                        <c:v>43466.408819444441</c:v>
                      </c:pt>
                      <c:pt idx="967">
                        <c:v>43466.408831018518</c:v>
                      </c:pt>
                      <c:pt idx="968">
                        <c:v>43466.408842592587</c:v>
                      </c:pt>
                      <c:pt idx="969">
                        <c:v>43466.408854166657</c:v>
                      </c:pt>
                      <c:pt idx="970">
                        <c:v>43466.408865740741</c:v>
                      </c:pt>
                      <c:pt idx="971">
                        <c:v>43466.408877314818</c:v>
                      </c:pt>
                      <c:pt idx="972">
                        <c:v>43466.408888888887</c:v>
                      </c:pt>
                      <c:pt idx="973">
                        <c:v>43466.408900462957</c:v>
                      </c:pt>
                      <c:pt idx="974">
                        <c:v>43466.408912037034</c:v>
                      </c:pt>
                      <c:pt idx="975">
                        <c:v>43466.40892361111</c:v>
                      </c:pt>
                      <c:pt idx="976">
                        <c:v>43466.408935185187</c:v>
                      </c:pt>
                      <c:pt idx="977">
                        <c:v>43466.408946759257</c:v>
                      </c:pt>
                      <c:pt idx="978">
                        <c:v>43466.408958333333</c:v>
                      </c:pt>
                      <c:pt idx="979">
                        <c:v>43466.40896990741</c:v>
                      </c:pt>
                      <c:pt idx="980">
                        <c:v>43466.40898148148</c:v>
                      </c:pt>
                      <c:pt idx="981">
                        <c:v>43466.408993055556</c:v>
                      </c:pt>
                      <c:pt idx="982">
                        <c:v>43466.409004629633</c:v>
                      </c:pt>
                      <c:pt idx="983">
                        <c:v>43466.409016203703</c:v>
                      </c:pt>
                      <c:pt idx="984">
                        <c:v>43466.40902777778</c:v>
                      </c:pt>
                      <c:pt idx="985">
                        <c:v>43466.409039351849</c:v>
                      </c:pt>
                      <c:pt idx="986">
                        <c:v>43466.409050925933</c:v>
                      </c:pt>
                      <c:pt idx="987">
                        <c:v>43466.409062500003</c:v>
                      </c:pt>
                      <c:pt idx="988">
                        <c:v>43466.409074074072</c:v>
                      </c:pt>
                      <c:pt idx="989">
                        <c:v>43466.409085648149</c:v>
                      </c:pt>
                      <c:pt idx="990">
                        <c:v>43466.409097222233</c:v>
                      </c:pt>
                      <c:pt idx="991">
                        <c:v>43466.409108796302</c:v>
                      </c:pt>
                      <c:pt idx="992">
                        <c:v>43466.409120370372</c:v>
                      </c:pt>
                      <c:pt idx="993">
                        <c:v>43466.409131944441</c:v>
                      </c:pt>
                      <c:pt idx="994">
                        <c:v>43466.409143518518</c:v>
                      </c:pt>
                      <c:pt idx="995">
                        <c:v>43466.409155092602</c:v>
                      </c:pt>
                      <c:pt idx="996">
                        <c:v>43466.409166666657</c:v>
                      </c:pt>
                      <c:pt idx="997">
                        <c:v>43466.409178240741</c:v>
                      </c:pt>
                      <c:pt idx="998">
                        <c:v>43466.409189814818</c:v>
                      </c:pt>
                      <c:pt idx="999">
                        <c:v>43466.409201388888</c:v>
                      </c:pt>
                      <c:pt idx="1000">
                        <c:v>43466.409212962957</c:v>
                      </c:pt>
                      <c:pt idx="1001">
                        <c:v>43466.409224537027</c:v>
                      </c:pt>
                      <c:pt idx="1002">
                        <c:v>43466.409236111111</c:v>
                      </c:pt>
                      <c:pt idx="1003">
                        <c:v>43466.409247685187</c:v>
                      </c:pt>
                      <c:pt idx="1004">
                        <c:v>43466.409259259257</c:v>
                      </c:pt>
                      <c:pt idx="1005">
                        <c:v>43466.409270833326</c:v>
                      </c:pt>
                      <c:pt idx="1006">
                        <c:v>43466.409282407411</c:v>
                      </c:pt>
                      <c:pt idx="1007">
                        <c:v>43466.40929398148</c:v>
                      </c:pt>
                      <c:pt idx="1008">
                        <c:v>43466.409305555557</c:v>
                      </c:pt>
                      <c:pt idx="1009">
                        <c:v>43466.409317129634</c:v>
                      </c:pt>
                      <c:pt idx="1010">
                        <c:v>43466.409328703703</c:v>
                      </c:pt>
                      <c:pt idx="1011">
                        <c:v>43466.40934027778</c:v>
                      </c:pt>
                      <c:pt idx="1012">
                        <c:v>43466.409351851849</c:v>
                      </c:pt>
                      <c:pt idx="1013">
                        <c:v>43466.409363425933</c:v>
                      </c:pt>
                      <c:pt idx="1014">
                        <c:v>43466.409375000003</c:v>
                      </c:pt>
                      <c:pt idx="1015">
                        <c:v>43466.409386574072</c:v>
                      </c:pt>
                      <c:pt idx="1016">
                        <c:v>43466.409398148149</c:v>
                      </c:pt>
                      <c:pt idx="1017">
                        <c:v>43466.409409722219</c:v>
                      </c:pt>
                      <c:pt idx="1018">
                        <c:v>43466.409421296303</c:v>
                      </c:pt>
                      <c:pt idx="1019">
                        <c:v>43466.409432870372</c:v>
                      </c:pt>
                      <c:pt idx="1020">
                        <c:v>43466.409444444442</c:v>
                      </c:pt>
                      <c:pt idx="1021">
                        <c:v>43466.409456018519</c:v>
                      </c:pt>
                      <c:pt idx="1022">
                        <c:v>43466.409467592603</c:v>
                      </c:pt>
                      <c:pt idx="1023">
                        <c:v>43466.409479166658</c:v>
                      </c:pt>
                      <c:pt idx="1024">
                        <c:v>43466.409490740742</c:v>
                      </c:pt>
                      <c:pt idx="1025">
                        <c:v>43466.409502314818</c:v>
                      </c:pt>
                      <c:pt idx="1026">
                        <c:v>43466.409513888888</c:v>
                      </c:pt>
                      <c:pt idx="1027">
                        <c:v>43466.409525462957</c:v>
                      </c:pt>
                      <c:pt idx="1028">
                        <c:v>43466.409537037027</c:v>
                      </c:pt>
                      <c:pt idx="1029">
                        <c:v>43466.409548611111</c:v>
                      </c:pt>
                      <c:pt idx="1030">
                        <c:v>43466.409560185188</c:v>
                      </c:pt>
                      <c:pt idx="1031">
                        <c:v>43466.409571759257</c:v>
                      </c:pt>
                      <c:pt idx="1032">
                        <c:v>43466.409583333327</c:v>
                      </c:pt>
                      <c:pt idx="1033">
                        <c:v>43466.409594907411</c:v>
                      </c:pt>
                      <c:pt idx="1034">
                        <c:v>43466.40960648148</c:v>
                      </c:pt>
                      <c:pt idx="1035">
                        <c:v>43466.409618055557</c:v>
                      </c:pt>
                      <c:pt idx="1036">
                        <c:v>43466.409629629627</c:v>
                      </c:pt>
                      <c:pt idx="1037">
                        <c:v>43466.409641203703</c:v>
                      </c:pt>
                      <c:pt idx="1038">
                        <c:v>43466.40965277778</c:v>
                      </c:pt>
                      <c:pt idx="1039">
                        <c:v>43466.40966435185</c:v>
                      </c:pt>
                      <c:pt idx="1040">
                        <c:v>43466.409675925926</c:v>
                      </c:pt>
                      <c:pt idx="1041">
                        <c:v>43466.409687500003</c:v>
                      </c:pt>
                      <c:pt idx="1042">
                        <c:v>43466.409699074073</c:v>
                      </c:pt>
                      <c:pt idx="1043">
                        <c:v>43466.409710648149</c:v>
                      </c:pt>
                      <c:pt idx="1044">
                        <c:v>43466.410324074073</c:v>
                      </c:pt>
                      <c:pt idx="1045">
                        <c:v>43466.41033564815</c:v>
                      </c:pt>
                      <c:pt idx="1046">
                        <c:v>43466.41034722222</c:v>
                      </c:pt>
                      <c:pt idx="1047">
                        <c:v>43466.410381944443</c:v>
                      </c:pt>
                      <c:pt idx="1048">
                        <c:v>43466.410393518519</c:v>
                      </c:pt>
                      <c:pt idx="1049">
                        <c:v>43466.410405092603</c:v>
                      </c:pt>
                      <c:pt idx="1050">
                        <c:v>43466.410416666673</c:v>
                      </c:pt>
                      <c:pt idx="1051">
                        <c:v>43466.410428240742</c:v>
                      </c:pt>
                      <c:pt idx="1052">
                        <c:v>43466.410439814812</c:v>
                      </c:pt>
                      <c:pt idx="1053">
                        <c:v>43466.410451388889</c:v>
                      </c:pt>
                      <c:pt idx="1054">
                        <c:v>43466.410462962973</c:v>
                      </c:pt>
                      <c:pt idx="1055">
                        <c:v>43466.410474537042</c:v>
                      </c:pt>
                      <c:pt idx="1056">
                        <c:v>43466.410486111112</c:v>
                      </c:pt>
                      <c:pt idx="1057">
                        <c:v>43466.410497685189</c:v>
                      </c:pt>
                      <c:pt idx="1058">
                        <c:v>43466.410509259258</c:v>
                      </c:pt>
                      <c:pt idx="1059">
                        <c:v>43466.410520833328</c:v>
                      </c:pt>
                      <c:pt idx="1060">
                        <c:v>43466.410532407397</c:v>
                      </c:pt>
                      <c:pt idx="1061">
                        <c:v>43466.410543981481</c:v>
                      </c:pt>
                      <c:pt idx="1062">
                        <c:v>43466.410555555558</c:v>
                      </c:pt>
                      <c:pt idx="1063">
                        <c:v>43466.410567129627</c:v>
                      </c:pt>
                      <c:pt idx="1064">
                        <c:v>43466.410578703697</c:v>
                      </c:pt>
                      <c:pt idx="1065">
                        <c:v>43466.410590277781</c:v>
                      </c:pt>
                      <c:pt idx="1066">
                        <c:v>43466.410601851851</c:v>
                      </c:pt>
                      <c:pt idx="1067">
                        <c:v>43466.410613425927</c:v>
                      </c:pt>
                      <c:pt idx="1068">
                        <c:v>43466.410624999997</c:v>
                      </c:pt>
                      <c:pt idx="1069">
                        <c:v>43466.410636574074</c:v>
                      </c:pt>
                      <c:pt idx="1070">
                        <c:v>43466.41064814815</c:v>
                      </c:pt>
                      <c:pt idx="1071">
                        <c:v>43466.41065972222</c:v>
                      </c:pt>
                      <c:pt idx="1072">
                        <c:v>43466.410671296297</c:v>
                      </c:pt>
                      <c:pt idx="1073">
                        <c:v>43466.410682870373</c:v>
                      </c:pt>
                      <c:pt idx="1074">
                        <c:v>43466.410694444443</c:v>
                      </c:pt>
                      <c:pt idx="1075">
                        <c:v>43466.41070601852</c:v>
                      </c:pt>
                      <c:pt idx="1076">
                        <c:v>43466.410717592589</c:v>
                      </c:pt>
                      <c:pt idx="1077">
                        <c:v>43466.410729166673</c:v>
                      </c:pt>
                      <c:pt idx="1078">
                        <c:v>43466.410833333342</c:v>
                      </c:pt>
                      <c:pt idx="1079">
                        <c:v>43466.410844907397</c:v>
                      </c:pt>
                      <c:pt idx="1080">
                        <c:v>43466.410856481481</c:v>
                      </c:pt>
                      <c:pt idx="1081">
                        <c:v>43466.410868055558</c:v>
                      </c:pt>
                      <c:pt idx="1082">
                        <c:v>43466.410879629628</c:v>
                      </c:pt>
                      <c:pt idx="1083">
                        <c:v>43466.410891203697</c:v>
                      </c:pt>
                      <c:pt idx="1084">
                        <c:v>43466.410902777781</c:v>
                      </c:pt>
                      <c:pt idx="1085">
                        <c:v>43466.410914351851</c:v>
                      </c:pt>
                      <c:pt idx="1086">
                        <c:v>43466.410925925928</c:v>
                      </c:pt>
                      <c:pt idx="1087">
                        <c:v>43466.410937499997</c:v>
                      </c:pt>
                      <c:pt idx="1088">
                        <c:v>43466.410949074067</c:v>
                      </c:pt>
                      <c:pt idx="1089">
                        <c:v>43466.410960648151</c:v>
                      </c:pt>
                      <c:pt idx="1090">
                        <c:v>43466.41097222222</c:v>
                      </c:pt>
                      <c:pt idx="1091">
                        <c:v>43466.410983796297</c:v>
                      </c:pt>
                      <c:pt idx="1092">
                        <c:v>43466.410995370366</c:v>
                      </c:pt>
                      <c:pt idx="1093">
                        <c:v>43466.411006944443</c:v>
                      </c:pt>
                      <c:pt idx="1094">
                        <c:v>43466.41101851852</c:v>
                      </c:pt>
                      <c:pt idx="1095">
                        <c:v>43466.411030092589</c:v>
                      </c:pt>
                      <c:pt idx="1096">
                        <c:v>43466.411041666674</c:v>
                      </c:pt>
                      <c:pt idx="1097">
                        <c:v>43466.411053240743</c:v>
                      </c:pt>
                      <c:pt idx="1098">
                        <c:v>43466.411064814813</c:v>
                      </c:pt>
                      <c:pt idx="1099">
                        <c:v>43466.411076388889</c:v>
                      </c:pt>
                      <c:pt idx="1100">
                        <c:v>43466.411087962973</c:v>
                      </c:pt>
                      <c:pt idx="1101">
                        <c:v>43466.411099537043</c:v>
                      </c:pt>
                      <c:pt idx="1102">
                        <c:v>43466.411111111112</c:v>
                      </c:pt>
                      <c:pt idx="1103">
                        <c:v>43466.411122685182</c:v>
                      </c:pt>
                      <c:pt idx="1104">
                        <c:v>43466.411134259259</c:v>
                      </c:pt>
                      <c:pt idx="1105">
                        <c:v>43466.411145833343</c:v>
                      </c:pt>
                      <c:pt idx="1106">
                        <c:v>43466.411157407398</c:v>
                      </c:pt>
                      <c:pt idx="1107">
                        <c:v>43466.411168981482</c:v>
                      </c:pt>
                      <c:pt idx="1108">
                        <c:v>43466.411180555559</c:v>
                      </c:pt>
                      <c:pt idx="1109">
                        <c:v>43466.411192129628</c:v>
                      </c:pt>
                      <c:pt idx="1110">
                        <c:v>43466.411203703698</c:v>
                      </c:pt>
                      <c:pt idx="1111">
                        <c:v>43466.411215277767</c:v>
                      </c:pt>
                      <c:pt idx="1112">
                        <c:v>43466.411226851851</c:v>
                      </c:pt>
                      <c:pt idx="1113">
                        <c:v>43466.411238425928</c:v>
                      </c:pt>
                      <c:pt idx="1114">
                        <c:v>43466.411249999997</c:v>
                      </c:pt>
                      <c:pt idx="1115">
                        <c:v>43466.411261574067</c:v>
                      </c:pt>
                      <c:pt idx="1116">
                        <c:v>43466.411273148151</c:v>
                      </c:pt>
                      <c:pt idx="1117">
                        <c:v>43466.41128472222</c:v>
                      </c:pt>
                      <c:pt idx="1118">
                        <c:v>43466.411296296297</c:v>
                      </c:pt>
                      <c:pt idx="1119">
                        <c:v>43466.411307870367</c:v>
                      </c:pt>
                      <c:pt idx="1120">
                        <c:v>43466.411319444444</c:v>
                      </c:pt>
                      <c:pt idx="1121">
                        <c:v>43466.41133101852</c:v>
                      </c:pt>
                      <c:pt idx="1122">
                        <c:v>43466.41134259259</c:v>
                      </c:pt>
                      <c:pt idx="1123">
                        <c:v>43466.411354166667</c:v>
                      </c:pt>
                      <c:pt idx="1124">
                        <c:v>43466.411365740743</c:v>
                      </c:pt>
                      <c:pt idx="1125">
                        <c:v>43466.411377314813</c:v>
                      </c:pt>
                      <c:pt idx="1126">
                        <c:v>43466.41138888889</c:v>
                      </c:pt>
                      <c:pt idx="1127">
                        <c:v>43466.411400462966</c:v>
                      </c:pt>
                      <c:pt idx="1128">
                        <c:v>43466.411412037043</c:v>
                      </c:pt>
                      <c:pt idx="1129">
                        <c:v>43466.411423611113</c:v>
                      </c:pt>
                      <c:pt idx="1130">
                        <c:v>43466.411435185182</c:v>
                      </c:pt>
                      <c:pt idx="1131">
                        <c:v>43466.411446759259</c:v>
                      </c:pt>
                      <c:pt idx="1132">
                        <c:v>43466.411458333343</c:v>
                      </c:pt>
                      <c:pt idx="1133">
                        <c:v>43466.411469907413</c:v>
                      </c:pt>
                      <c:pt idx="1134">
                        <c:v>43466.411481481482</c:v>
                      </c:pt>
                      <c:pt idx="1135">
                        <c:v>43466.411493055559</c:v>
                      </c:pt>
                      <c:pt idx="1136">
                        <c:v>43466.411504629628</c:v>
                      </c:pt>
                      <c:pt idx="1137">
                        <c:v>43466.411516203712</c:v>
                      </c:pt>
                      <c:pt idx="1138">
                        <c:v>43466.411527777767</c:v>
                      </c:pt>
                      <c:pt idx="1139">
                        <c:v>43466.411539351851</c:v>
                      </c:pt>
                      <c:pt idx="1140">
                        <c:v>43466.411550925928</c:v>
                      </c:pt>
                      <c:pt idx="1141">
                        <c:v>43466.411562499998</c:v>
                      </c:pt>
                      <c:pt idx="1142">
                        <c:v>43466.411574074067</c:v>
                      </c:pt>
                      <c:pt idx="1143">
                        <c:v>43466.411585648151</c:v>
                      </c:pt>
                      <c:pt idx="1144">
                        <c:v>43466.411597222221</c:v>
                      </c:pt>
                      <c:pt idx="1145">
                        <c:v>43466.411608796298</c:v>
                      </c:pt>
                      <c:pt idx="1146">
                        <c:v>43466.411620370367</c:v>
                      </c:pt>
                      <c:pt idx="1147">
                        <c:v>43466.411631944437</c:v>
                      </c:pt>
                      <c:pt idx="1148">
                        <c:v>43466.411643518521</c:v>
                      </c:pt>
                      <c:pt idx="1149">
                        <c:v>43466.41165509259</c:v>
                      </c:pt>
                      <c:pt idx="1150">
                        <c:v>43466.411666666667</c:v>
                      </c:pt>
                      <c:pt idx="1151">
                        <c:v>43466.411678240736</c:v>
                      </c:pt>
                      <c:pt idx="1152">
                        <c:v>43466.411689814813</c:v>
                      </c:pt>
                      <c:pt idx="1153">
                        <c:v>43466.41170138889</c:v>
                      </c:pt>
                      <c:pt idx="1154">
                        <c:v>43466.411712962959</c:v>
                      </c:pt>
                      <c:pt idx="1155">
                        <c:v>43466.411724537043</c:v>
                      </c:pt>
                      <c:pt idx="1156">
                        <c:v>43466.411736111113</c:v>
                      </c:pt>
                      <c:pt idx="1157">
                        <c:v>43466.411747685182</c:v>
                      </c:pt>
                      <c:pt idx="1158">
                        <c:v>43466.411759259259</c:v>
                      </c:pt>
                      <c:pt idx="1159">
                        <c:v>43466.411770833343</c:v>
                      </c:pt>
                      <c:pt idx="1160">
                        <c:v>43466.411782407413</c:v>
                      </c:pt>
                      <c:pt idx="1161">
                        <c:v>43466.411793981482</c:v>
                      </c:pt>
                      <c:pt idx="1162">
                        <c:v>43466.411805555559</c:v>
                      </c:pt>
                      <c:pt idx="1163">
                        <c:v>43466.411817129629</c:v>
                      </c:pt>
                      <c:pt idx="1164">
                        <c:v>43466.411828703713</c:v>
                      </c:pt>
                      <c:pt idx="1165">
                        <c:v>43466.411840277768</c:v>
                      </c:pt>
                      <c:pt idx="1166">
                        <c:v>43466.411851851852</c:v>
                      </c:pt>
                      <c:pt idx="1167">
                        <c:v>43466.411863425928</c:v>
                      </c:pt>
                      <c:pt idx="1168">
                        <c:v>43466.411874999998</c:v>
                      </c:pt>
                      <c:pt idx="1169">
                        <c:v>43466.411886574067</c:v>
                      </c:pt>
                      <c:pt idx="1170">
                        <c:v>43466.411898148152</c:v>
                      </c:pt>
                      <c:pt idx="1171">
                        <c:v>43466.411909722221</c:v>
                      </c:pt>
                      <c:pt idx="1172">
                        <c:v>43466.411921296298</c:v>
                      </c:pt>
                      <c:pt idx="1173">
                        <c:v>43466.411932870367</c:v>
                      </c:pt>
                      <c:pt idx="1174">
                        <c:v>43466.411944444437</c:v>
                      </c:pt>
                      <c:pt idx="1175">
                        <c:v>43466.411956018521</c:v>
                      </c:pt>
                      <c:pt idx="1176">
                        <c:v>43466.41196759259</c:v>
                      </c:pt>
                      <c:pt idx="1177">
                        <c:v>43466.411979166667</c:v>
                      </c:pt>
                      <c:pt idx="1178">
                        <c:v>43466.411990740737</c:v>
                      </c:pt>
                      <c:pt idx="1179">
                        <c:v>43466.412002314813</c:v>
                      </c:pt>
                      <c:pt idx="1180">
                        <c:v>43466.41201388889</c:v>
                      </c:pt>
                      <c:pt idx="1181">
                        <c:v>43466.41202546296</c:v>
                      </c:pt>
                      <c:pt idx="1182">
                        <c:v>43466.412037037036</c:v>
                      </c:pt>
                      <c:pt idx="1183">
                        <c:v>43466.412048611113</c:v>
                      </c:pt>
                      <c:pt idx="1184">
                        <c:v>43466.412060185183</c:v>
                      </c:pt>
                      <c:pt idx="1185">
                        <c:v>43466.41207175926</c:v>
                      </c:pt>
                      <c:pt idx="1186">
                        <c:v>43466.412083333344</c:v>
                      </c:pt>
                      <c:pt idx="1187">
                        <c:v>43466.412094907413</c:v>
                      </c:pt>
                      <c:pt idx="1188">
                        <c:v>43466.412106481483</c:v>
                      </c:pt>
                      <c:pt idx="1189">
                        <c:v>43466.412118055552</c:v>
                      </c:pt>
                      <c:pt idx="1190">
                        <c:v>43466.412129629629</c:v>
                      </c:pt>
                      <c:pt idx="1191">
                        <c:v>43466.412141203713</c:v>
                      </c:pt>
                      <c:pt idx="1192">
                        <c:v>43466.412152777782</c:v>
                      </c:pt>
                      <c:pt idx="1193">
                        <c:v>43466.412164351852</c:v>
                      </c:pt>
                      <c:pt idx="1194">
                        <c:v>43466.412175925929</c:v>
                      </c:pt>
                      <c:pt idx="1195">
                        <c:v>43466.412187499998</c:v>
                      </c:pt>
                      <c:pt idx="1196">
                        <c:v>43466.412199074082</c:v>
                      </c:pt>
                      <c:pt idx="1197">
                        <c:v>43466.412210648137</c:v>
                      </c:pt>
                      <c:pt idx="1198">
                        <c:v>43466.412222222221</c:v>
                      </c:pt>
                      <c:pt idx="1199">
                        <c:v>43466.412233796298</c:v>
                      </c:pt>
                      <c:pt idx="1200">
                        <c:v>43466.412245370368</c:v>
                      </c:pt>
                      <c:pt idx="1201">
                        <c:v>43466.412256944437</c:v>
                      </c:pt>
                      <c:pt idx="1202">
                        <c:v>43466.412268518521</c:v>
                      </c:pt>
                      <c:pt idx="1203">
                        <c:v>43466.412280092591</c:v>
                      </c:pt>
                      <c:pt idx="1204">
                        <c:v>43466.412291666667</c:v>
                      </c:pt>
                      <c:pt idx="1205">
                        <c:v>43466.412303240737</c:v>
                      </c:pt>
                      <c:pt idx="1206">
                        <c:v>43466.412314814806</c:v>
                      </c:pt>
                      <c:pt idx="1207">
                        <c:v>43466.412326388891</c:v>
                      </c:pt>
                      <c:pt idx="1208">
                        <c:v>43466.41233796296</c:v>
                      </c:pt>
                      <c:pt idx="1209">
                        <c:v>43466.412349537037</c:v>
                      </c:pt>
                      <c:pt idx="1210">
                        <c:v>43466.412361111114</c:v>
                      </c:pt>
                      <c:pt idx="1211">
                        <c:v>43466.412372685183</c:v>
                      </c:pt>
                      <c:pt idx="1212">
                        <c:v>43466.41238425926</c:v>
                      </c:pt>
                      <c:pt idx="1213">
                        <c:v>43466.412395833337</c:v>
                      </c:pt>
                      <c:pt idx="1214">
                        <c:v>43466.412407407413</c:v>
                      </c:pt>
                      <c:pt idx="1215">
                        <c:v>43466.412418981483</c:v>
                      </c:pt>
                      <c:pt idx="1216">
                        <c:v>43466.412430555552</c:v>
                      </c:pt>
                      <c:pt idx="1217">
                        <c:v>43466.412442129629</c:v>
                      </c:pt>
                      <c:pt idx="1218">
                        <c:v>43466.412453703713</c:v>
                      </c:pt>
                      <c:pt idx="1219">
                        <c:v>43466.412465277783</c:v>
                      </c:pt>
                      <c:pt idx="1220">
                        <c:v>43466.412476851852</c:v>
                      </c:pt>
                      <c:pt idx="1221">
                        <c:v>43466.412488425929</c:v>
                      </c:pt>
                      <c:pt idx="1222">
                        <c:v>43466.412499999999</c:v>
                      </c:pt>
                      <c:pt idx="1223">
                        <c:v>43466.412511574083</c:v>
                      </c:pt>
                      <c:pt idx="1224">
                        <c:v>43466.412523148138</c:v>
                      </c:pt>
                      <c:pt idx="1225">
                        <c:v>43466.412534722222</c:v>
                      </c:pt>
                      <c:pt idx="1226">
                        <c:v>43466.412546296298</c:v>
                      </c:pt>
                      <c:pt idx="1227">
                        <c:v>43466.412557870368</c:v>
                      </c:pt>
                      <c:pt idx="1228">
                        <c:v>43466.412569444437</c:v>
                      </c:pt>
                      <c:pt idx="1229">
                        <c:v>43466.412581018521</c:v>
                      </c:pt>
                      <c:pt idx="1230">
                        <c:v>43466.412592592591</c:v>
                      </c:pt>
                      <c:pt idx="1231">
                        <c:v>43466.412604166668</c:v>
                      </c:pt>
                      <c:pt idx="1232">
                        <c:v>43466.412615740737</c:v>
                      </c:pt>
                      <c:pt idx="1233">
                        <c:v>43466.412627314807</c:v>
                      </c:pt>
                      <c:pt idx="1234">
                        <c:v>43466.412638888891</c:v>
                      </c:pt>
                      <c:pt idx="1235">
                        <c:v>43466.41265046296</c:v>
                      </c:pt>
                      <c:pt idx="1236">
                        <c:v>43466.412662037037</c:v>
                      </c:pt>
                      <c:pt idx="1237">
                        <c:v>43466.412673611107</c:v>
                      </c:pt>
                      <c:pt idx="1238">
                        <c:v>43466.412685185183</c:v>
                      </c:pt>
                      <c:pt idx="1239">
                        <c:v>43466.41269675926</c:v>
                      </c:pt>
                      <c:pt idx="1240">
                        <c:v>43466.412708333337</c:v>
                      </c:pt>
                      <c:pt idx="1241">
                        <c:v>43466.412719907406</c:v>
                      </c:pt>
                      <c:pt idx="1242">
                        <c:v>43466.412731481483</c:v>
                      </c:pt>
                      <c:pt idx="1243">
                        <c:v>43466.412743055553</c:v>
                      </c:pt>
                      <c:pt idx="1244">
                        <c:v>43466.412754629629</c:v>
                      </c:pt>
                      <c:pt idx="1245">
                        <c:v>43466.412766203714</c:v>
                      </c:pt>
                      <c:pt idx="1246">
                        <c:v>43466.412777777783</c:v>
                      </c:pt>
                      <c:pt idx="1247">
                        <c:v>43466.412789351853</c:v>
                      </c:pt>
                      <c:pt idx="1248">
                        <c:v>43466.412800925929</c:v>
                      </c:pt>
                      <c:pt idx="1249">
                        <c:v>43466.412812499999</c:v>
                      </c:pt>
                      <c:pt idx="1250">
                        <c:v>43466.412824074083</c:v>
                      </c:pt>
                      <c:pt idx="1251">
                        <c:v>43466.412835648152</c:v>
                      </c:pt>
                      <c:pt idx="1252">
                        <c:v>43466.412847222222</c:v>
                      </c:pt>
                      <c:pt idx="1253">
                        <c:v>43466.412858796299</c:v>
                      </c:pt>
                      <c:pt idx="1254">
                        <c:v>43466.412870370368</c:v>
                      </c:pt>
                      <c:pt idx="1255">
                        <c:v>43466.412881944438</c:v>
                      </c:pt>
                      <c:pt idx="1256">
                        <c:v>43466.412893518522</c:v>
                      </c:pt>
                      <c:pt idx="1257">
                        <c:v>43466.412905092591</c:v>
                      </c:pt>
                      <c:pt idx="1258">
                        <c:v>43466.412916666668</c:v>
                      </c:pt>
                      <c:pt idx="1259">
                        <c:v>43466.412928240738</c:v>
                      </c:pt>
                      <c:pt idx="1260">
                        <c:v>43466.412939814807</c:v>
                      </c:pt>
                      <c:pt idx="1261">
                        <c:v>43466.412951388891</c:v>
                      </c:pt>
                      <c:pt idx="1262">
                        <c:v>43466.412962962961</c:v>
                      </c:pt>
                      <c:pt idx="1263">
                        <c:v>43466.412974537037</c:v>
                      </c:pt>
                      <c:pt idx="1264">
                        <c:v>43466.412986111107</c:v>
                      </c:pt>
                      <c:pt idx="1265">
                        <c:v>43466.412997685176</c:v>
                      </c:pt>
                      <c:pt idx="1266">
                        <c:v>43466.41300925926</c:v>
                      </c:pt>
                      <c:pt idx="1267">
                        <c:v>43466.41302083333</c:v>
                      </c:pt>
                      <c:pt idx="1268">
                        <c:v>43466.413032407407</c:v>
                      </c:pt>
                      <c:pt idx="1269">
                        <c:v>43466.413043981483</c:v>
                      </c:pt>
                      <c:pt idx="1270">
                        <c:v>43466.413055555553</c:v>
                      </c:pt>
                      <c:pt idx="1271">
                        <c:v>43466.41306712963</c:v>
                      </c:pt>
                      <c:pt idx="1272">
                        <c:v>43466.413078703707</c:v>
                      </c:pt>
                      <c:pt idx="1273">
                        <c:v>43466.413090277783</c:v>
                      </c:pt>
                      <c:pt idx="1274">
                        <c:v>43466.413101851853</c:v>
                      </c:pt>
                      <c:pt idx="1275">
                        <c:v>43466.413113425922</c:v>
                      </c:pt>
                      <c:pt idx="1276">
                        <c:v>43466.413124999999</c:v>
                      </c:pt>
                      <c:pt idx="1277">
                        <c:v>43466.413136574083</c:v>
                      </c:pt>
                      <c:pt idx="1278">
                        <c:v>43466.413148148153</c:v>
                      </c:pt>
                      <c:pt idx="1279">
                        <c:v>43466.413159722222</c:v>
                      </c:pt>
                      <c:pt idx="1280">
                        <c:v>43466.413171296299</c:v>
                      </c:pt>
                      <c:pt idx="1281">
                        <c:v>43466.413182870368</c:v>
                      </c:pt>
                      <c:pt idx="1282">
                        <c:v>43466.413194444453</c:v>
                      </c:pt>
                      <c:pt idx="1283">
                        <c:v>43466.413206018522</c:v>
                      </c:pt>
                      <c:pt idx="1284">
                        <c:v>43466.413217592592</c:v>
                      </c:pt>
                      <c:pt idx="1285">
                        <c:v>43466.413229166668</c:v>
                      </c:pt>
                      <c:pt idx="1286">
                        <c:v>43466.413240740738</c:v>
                      </c:pt>
                      <c:pt idx="1287">
                        <c:v>43466.413252314807</c:v>
                      </c:pt>
                      <c:pt idx="1288">
                        <c:v>43466.413263888891</c:v>
                      </c:pt>
                      <c:pt idx="1289">
                        <c:v>43466.413275462961</c:v>
                      </c:pt>
                      <c:pt idx="1290">
                        <c:v>43466.413287037038</c:v>
                      </c:pt>
                      <c:pt idx="1291">
                        <c:v>43466.413298611107</c:v>
                      </c:pt>
                      <c:pt idx="1292">
                        <c:v>43466.413310185177</c:v>
                      </c:pt>
                      <c:pt idx="1293">
                        <c:v>43466.413321759261</c:v>
                      </c:pt>
                      <c:pt idx="1294">
                        <c:v>43466.41333333333</c:v>
                      </c:pt>
                      <c:pt idx="1295">
                        <c:v>43466.413344907407</c:v>
                      </c:pt>
                      <c:pt idx="1296">
                        <c:v>43466.413356481477</c:v>
                      </c:pt>
                      <c:pt idx="1297">
                        <c:v>43466.413368055553</c:v>
                      </c:pt>
                      <c:pt idx="1298">
                        <c:v>43466.41337962963</c:v>
                      </c:pt>
                      <c:pt idx="1299">
                        <c:v>43466.413391203707</c:v>
                      </c:pt>
                      <c:pt idx="1300">
                        <c:v>43466.413402777784</c:v>
                      </c:pt>
                      <c:pt idx="1301">
                        <c:v>43466.413414351853</c:v>
                      </c:pt>
                      <c:pt idx="1302">
                        <c:v>43466.413425925923</c:v>
                      </c:pt>
                      <c:pt idx="1303">
                        <c:v>43466.413437499999</c:v>
                      </c:pt>
                      <c:pt idx="1304">
                        <c:v>43466.413449074083</c:v>
                      </c:pt>
                      <c:pt idx="1305">
                        <c:v>43466.413460648153</c:v>
                      </c:pt>
                      <c:pt idx="1306">
                        <c:v>43466.413472222222</c:v>
                      </c:pt>
                      <c:pt idx="1307">
                        <c:v>43466.413483796299</c:v>
                      </c:pt>
                      <c:pt idx="1308">
                        <c:v>43466.413495370369</c:v>
                      </c:pt>
                      <c:pt idx="1309">
                        <c:v>43466.413506944453</c:v>
                      </c:pt>
                      <c:pt idx="1310">
                        <c:v>43466.413518518522</c:v>
                      </c:pt>
                      <c:pt idx="1311">
                        <c:v>43466.413530092592</c:v>
                      </c:pt>
                      <c:pt idx="1312">
                        <c:v>43466.413541666669</c:v>
                      </c:pt>
                      <c:pt idx="1313">
                        <c:v>43466.413553240738</c:v>
                      </c:pt>
                      <c:pt idx="1314">
                        <c:v>43466.413564814808</c:v>
                      </c:pt>
                      <c:pt idx="1315">
                        <c:v>43466.413576388892</c:v>
                      </c:pt>
                      <c:pt idx="1316">
                        <c:v>43466.413587962961</c:v>
                      </c:pt>
                      <c:pt idx="1317">
                        <c:v>43466.413599537038</c:v>
                      </c:pt>
                      <c:pt idx="1318">
                        <c:v>43466.413611111107</c:v>
                      </c:pt>
                      <c:pt idx="1319">
                        <c:v>43466.413622685177</c:v>
                      </c:pt>
                      <c:pt idx="1320">
                        <c:v>43466.413634259261</c:v>
                      </c:pt>
                      <c:pt idx="1321">
                        <c:v>43466.413645833331</c:v>
                      </c:pt>
                      <c:pt idx="1322">
                        <c:v>43466.413657407407</c:v>
                      </c:pt>
                      <c:pt idx="1323">
                        <c:v>43466.413668981477</c:v>
                      </c:pt>
                      <c:pt idx="1324">
                        <c:v>43466.413680555554</c:v>
                      </c:pt>
                      <c:pt idx="1325">
                        <c:v>43466.41369212963</c:v>
                      </c:pt>
                      <c:pt idx="1326">
                        <c:v>43466.413703703707</c:v>
                      </c:pt>
                      <c:pt idx="1327">
                        <c:v>43466.413715277777</c:v>
                      </c:pt>
                      <c:pt idx="1328">
                        <c:v>43466.413726851853</c:v>
                      </c:pt>
                      <c:pt idx="1329">
                        <c:v>43466.413738425923</c:v>
                      </c:pt>
                      <c:pt idx="1330">
                        <c:v>43466.41375</c:v>
                      </c:pt>
                      <c:pt idx="1331">
                        <c:v>43466.413761574076</c:v>
                      </c:pt>
                      <c:pt idx="1332">
                        <c:v>43466.413773148153</c:v>
                      </c:pt>
                      <c:pt idx="1333">
                        <c:v>43466.413784722223</c:v>
                      </c:pt>
                      <c:pt idx="1334">
                        <c:v>43466.4137962963</c:v>
                      </c:pt>
                      <c:pt idx="1335">
                        <c:v>43466.413807870369</c:v>
                      </c:pt>
                      <c:pt idx="1336">
                        <c:v>43466.413819444453</c:v>
                      </c:pt>
                      <c:pt idx="1337">
                        <c:v>43466.413831018523</c:v>
                      </c:pt>
                      <c:pt idx="1338">
                        <c:v>43466.413842592592</c:v>
                      </c:pt>
                      <c:pt idx="1339">
                        <c:v>43466.413854166669</c:v>
                      </c:pt>
                      <c:pt idx="1340">
                        <c:v>43466.413865740738</c:v>
                      </c:pt>
                      <c:pt idx="1341">
                        <c:v>43466.413877314822</c:v>
                      </c:pt>
                      <c:pt idx="1342">
                        <c:v>43466.413888888892</c:v>
                      </c:pt>
                      <c:pt idx="1343">
                        <c:v>43466.413900462961</c:v>
                      </c:pt>
                      <c:pt idx="1344">
                        <c:v>43466.413912037038</c:v>
                      </c:pt>
                      <c:pt idx="1345">
                        <c:v>43466.413923611108</c:v>
                      </c:pt>
                      <c:pt idx="1346">
                        <c:v>43466.413935185177</c:v>
                      </c:pt>
                      <c:pt idx="1347">
                        <c:v>43466.413946759261</c:v>
                      </c:pt>
                      <c:pt idx="1348">
                        <c:v>43466.413958333331</c:v>
                      </c:pt>
                      <c:pt idx="1349">
                        <c:v>43466.413969907408</c:v>
                      </c:pt>
                      <c:pt idx="1350">
                        <c:v>43466.413981481477</c:v>
                      </c:pt>
                      <c:pt idx="1351">
                        <c:v>43466.413993055547</c:v>
                      </c:pt>
                      <c:pt idx="1352">
                        <c:v>43466.414004629631</c:v>
                      </c:pt>
                      <c:pt idx="1353">
                        <c:v>43466.4140162037</c:v>
                      </c:pt>
                      <c:pt idx="1354">
                        <c:v>43466.414027777777</c:v>
                      </c:pt>
                      <c:pt idx="1355">
                        <c:v>43466.414039351846</c:v>
                      </c:pt>
                      <c:pt idx="1356">
                        <c:v>43466.414050925923</c:v>
                      </c:pt>
                      <c:pt idx="1357">
                        <c:v>43466.4140625</c:v>
                      </c:pt>
                      <c:pt idx="1358">
                        <c:v>43466.414074074077</c:v>
                      </c:pt>
                      <c:pt idx="1359">
                        <c:v>43466.414085648154</c:v>
                      </c:pt>
                      <c:pt idx="1360">
                        <c:v>43466.414097222223</c:v>
                      </c:pt>
                      <c:pt idx="1361">
                        <c:v>43466.4141087963</c:v>
                      </c:pt>
                      <c:pt idx="1362">
                        <c:v>43466.414120370369</c:v>
                      </c:pt>
                      <c:pt idx="1363">
                        <c:v>43466.414131944453</c:v>
                      </c:pt>
                      <c:pt idx="1364">
                        <c:v>43466.414143518523</c:v>
                      </c:pt>
                      <c:pt idx="1365">
                        <c:v>43466.414155092592</c:v>
                      </c:pt>
                      <c:pt idx="1366">
                        <c:v>43466.414166666669</c:v>
                      </c:pt>
                      <c:pt idx="1367">
                        <c:v>43466.414178240739</c:v>
                      </c:pt>
                      <c:pt idx="1368">
                        <c:v>43466.414189814823</c:v>
                      </c:pt>
                      <c:pt idx="1369">
                        <c:v>43466.414201388892</c:v>
                      </c:pt>
                      <c:pt idx="1370">
                        <c:v>43466.414212962962</c:v>
                      </c:pt>
                      <c:pt idx="1371">
                        <c:v>43466.414224537039</c:v>
                      </c:pt>
                      <c:pt idx="1372">
                        <c:v>43466.414236111108</c:v>
                      </c:pt>
                      <c:pt idx="1373">
                        <c:v>43466.414247685178</c:v>
                      </c:pt>
                      <c:pt idx="1374">
                        <c:v>43466.414259259262</c:v>
                      </c:pt>
                      <c:pt idx="1375">
                        <c:v>43466.414270833331</c:v>
                      </c:pt>
                      <c:pt idx="1376">
                        <c:v>43466.414282407408</c:v>
                      </c:pt>
                      <c:pt idx="1377">
                        <c:v>43466.414293981477</c:v>
                      </c:pt>
                      <c:pt idx="1378">
                        <c:v>43466.414305555547</c:v>
                      </c:pt>
                      <c:pt idx="1379">
                        <c:v>43466.414317129631</c:v>
                      </c:pt>
                      <c:pt idx="1380">
                        <c:v>43466.4143287037</c:v>
                      </c:pt>
                      <c:pt idx="1381">
                        <c:v>43466.414340277777</c:v>
                      </c:pt>
                      <c:pt idx="1382">
                        <c:v>43466.414351851847</c:v>
                      </c:pt>
                      <c:pt idx="1383">
                        <c:v>43466.414363425924</c:v>
                      </c:pt>
                      <c:pt idx="1384">
                        <c:v>43466.414375</c:v>
                      </c:pt>
                      <c:pt idx="1385">
                        <c:v>43466.414386574077</c:v>
                      </c:pt>
                      <c:pt idx="1386">
                        <c:v>43466.414398148147</c:v>
                      </c:pt>
                      <c:pt idx="1387">
                        <c:v>43466.414409722223</c:v>
                      </c:pt>
                      <c:pt idx="1388">
                        <c:v>43466.414421296293</c:v>
                      </c:pt>
                      <c:pt idx="1389">
                        <c:v>43466.41443287037</c:v>
                      </c:pt>
                      <c:pt idx="1390">
                        <c:v>43466.414444444446</c:v>
                      </c:pt>
                      <c:pt idx="1391">
                        <c:v>43466.414456018523</c:v>
                      </c:pt>
                      <c:pt idx="1392">
                        <c:v>43466.414467592593</c:v>
                      </c:pt>
                      <c:pt idx="1393">
                        <c:v>43466.414479166669</c:v>
                      </c:pt>
                      <c:pt idx="1394">
                        <c:v>43466.414490740739</c:v>
                      </c:pt>
                      <c:pt idx="1395">
                        <c:v>43466.414502314823</c:v>
                      </c:pt>
                      <c:pt idx="1396">
                        <c:v>43466.414513888893</c:v>
                      </c:pt>
                      <c:pt idx="1397">
                        <c:v>43466.414525462962</c:v>
                      </c:pt>
                      <c:pt idx="1398">
                        <c:v>43466.414537037039</c:v>
                      </c:pt>
                      <c:pt idx="1399">
                        <c:v>43466.414548611108</c:v>
                      </c:pt>
                      <c:pt idx="1400">
                        <c:v>43466.414560185192</c:v>
                      </c:pt>
                      <c:pt idx="1401">
                        <c:v>43466.414571759262</c:v>
                      </c:pt>
                      <c:pt idx="1402">
                        <c:v>43466.414583333331</c:v>
                      </c:pt>
                      <c:pt idx="1403">
                        <c:v>43466.414594907408</c:v>
                      </c:pt>
                      <c:pt idx="1404">
                        <c:v>43466.414606481478</c:v>
                      </c:pt>
                      <c:pt idx="1405">
                        <c:v>43466.414618055547</c:v>
                      </c:pt>
                      <c:pt idx="1406">
                        <c:v>43466.414629629631</c:v>
                      </c:pt>
                      <c:pt idx="1407">
                        <c:v>43466.414641203701</c:v>
                      </c:pt>
                      <c:pt idx="1408">
                        <c:v>43466.414652777778</c:v>
                      </c:pt>
                      <c:pt idx="1409">
                        <c:v>43466.414664351847</c:v>
                      </c:pt>
                      <c:pt idx="1410">
                        <c:v>43466.414675925917</c:v>
                      </c:pt>
                      <c:pt idx="1411">
                        <c:v>43466.414687500001</c:v>
                      </c:pt>
                      <c:pt idx="1412">
                        <c:v>43466.414699074077</c:v>
                      </c:pt>
                      <c:pt idx="1413">
                        <c:v>43466.414710648147</c:v>
                      </c:pt>
                      <c:pt idx="1414">
                        <c:v>43466.414722222216</c:v>
                      </c:pt>
                      <c:pt idx="1415">
                        <c:v>43466.414733796293</c:v>
                      </c:pt>
                      <c:pt idx="1416">
                        <c:v>43466.41474537037</c:v>
                      </c:pt>
                      <c:pt idx="1417">
                        <c:v>43466.414756944447</c:v>
                      </c:pt>
                      <c:pt idx="1418">
                        <c:v>43466.414768518523</c:v>
                      </c:pt>
                      <c:pt idx="1419">
                        <c:v>43466.414780092593</c:v>
                      </c:pt>
                      <c:pt idx="1420">
                        <c:v>43466.41479166667</c:v>
                      </c:pt>
                      <c:pt idx="1421">
                        <c:v>43466.414803240739</c:v>
                      </c:pt>
                      <c:pt idx="1422">
                        <c:v>43466.414814814823</c:v>
                      </c:pt>
                      <c:pt idx="1423">
                        <c:v>43466.414826388893</c:v>
                      </c:pt>
                      <c:pt idx="1424">
                        <c:v>43466.414837962962</c:v>
                      </c:pt>
                      <c:pt idx="1425">
                        <c:v>43466.414849537039</c:v>
                      </c:pt>
                      <c:pt idx="1426">
                        <c:v>43466.414861111109</c:v>
                      </c:pt>
                      <c:pt idx="1427">
                        <c:v>43466.414872685193</c:v>
                      </c:pt>
                      <c:pt idx="1428">
                        <c:v>43466.414884259262</c:v>
                      </c:pt>
                      <c:pt idx="1429">
                        <c:v>43466.414895833332</c:v>
                      </c:pt>
                      <c:pt idx="1430">
                        <c:v>43466.414907407408</c:v>
                      </c:pt>
                      <c:pt idx="1431">
                        <c:v>43466.414918981478</c:v>
                      </c:pt>
                      <c:pt idx="1432">
                        <c:v>43466.414930555547</c:v>
                      </c:pt>
                      <c:pt idx="1433">
                        <c:v>43466.414942129632</c:v>
                      </c:pt>
                      <c:pt idx="1434">
                        <c:v>43466.414953703701</c:v>
                      </c:pt>
                      <c:pt idx="1435">
                        <c:v>43466.414965277778</c:v>
                      </c:pt>
                      <c:pt idx="1436">
                        <c:v>43466.414976851847</c:v>
                      </c:pt>
                      <c:pt idx="1437">
                        <c:v>43466.414988425917</c:v>
                      </c:pt>
                      <c:pt idx="1438">
                        <c:v>43466.415000000001</c:v>
                      </c:pt>
                      <c:pt idx="1439">
                        <c:v>43466.415011574078</c:v>
                      </c:pt>
                      <c:pt idx="1440">
                        <c:v>43466.415023148147</c:v>
                      </c:pt>
                      <c:pt idx="1441">
                        <c:v>43466.415034722217</c:v>
                      </c:pt>
                      <c:pt idx="1442">
                        <c:v>43466.415046296293</c:v>
                      </c:pt>
                      <c:pt idx="1443">
                        <c:v>43466.41505787037</c:v>
                      </c:pt>
                      <c:pt idx="1444">
                        <c:v>43466.415069444447</c:v>
                      </c:pt>
                      <c:pt idx="1445">
                        <c:v>43466.415081018517</c:v>
                      </c:pt>
                      <c:pt idx="1446">
                        <c:v>43466.415092592593</c:v>
                      </c:pt>
                      <c:pt idx="1447">
                        <c:v>43466.41510416667</c:v>
                      </c:pt>
                      <c:pt idx="1448">
                        <c:v>43466.41511574074</c:v>
                      </c:pt>
                      <c:pt idx="1449">
                        <c:v>43466.415127314824</c:v>
                      </c:pt>
                      <c:pt idx="1450">
                        <c:v>43466.415138888893</c:v>
                      </c:pt>
                      <c:pt idx="1451">
                        <c:v>43466.415150462963</c:v>
                      </c:pt>
                      <c:pt idx="1452">
                        <c:v>43466.415162037039</c:v>
                      </c:pt>
                      <c:pt idx="1453">
                        <c:v>43466.415173611109</c:v>
                      </c:pt>
                      <c:pt idx="1454">
                        <c:v>43466.415185185193</c:v>
                      </c:pt>
                      <c:pt idx="1455">
                        <c:v>43466.415196759262</c:v>
                      </c:pt>
                      <c:pt idx="1456">
                        <c:v>43466.415208333332</c:v>
                      </c:pt>
                      <c:pt idx="1457">
                        <c:v>43466.415219907409</c:v>
                      </c:pt>
                      <c:pt idx="1458">
                        <c:v>43466.415231481478</c:v>
                      </c:pt>
                      <c:pt idx="1459">
                        <c:v>43466.415243055562</c:v>
                      </c:pt>
                      <c:pt idx="1460">
                        <c:v>43466.415254629632</c:v>
                      </c:pt>
                      <c:pt idx="1461">
                        <c:v>43466.415266203701</c:v>
                      </c:pt>
                      <c:pt idx="1462">
                        <c:v>43466.415277777778</c:v>
                      </c:pt>
                      <c:pt idx="1463">
                        <c:v>43466.415289351848</c:v>
                      </c:pt>
                      <c:pt idx="1464">
                        <c:v>43466.415300925917</c:v>
                      </c:pt>
                      <c:pt idx="1465">
                        <c:v>43466.415312500001</c:v>
                      </c:pt>
                      <c:pt idx="1466">
                        <c:v>43466.415324074071</c:v>
                      </c:pt>
                      <c:pt idx="1467">
                        <c:v>43466.415335648147</c:v>
                      </c:pt>
                      <c:pt idx="1468">
                        <c:v>43466.415347222217</c:v>
                      </c:pt>
                      <c:pt idx="1469">
                        <c:v>43466.415358796286</c:v>
                      </c:pt>
                      <c:pt idx="1470">
                        <c:v>43466.415370370371</c:v>
                      </c:pt>
                      <c:pt idx="1471">
                        <c:v>43466.415381944447</c:v>
                      </c:pt>
                      <c:pt idx="1472">
                        <c:v>43466.415393518517</c:v>
                      </c:pt>
                      <c:pt idx="1473">
                        <c:v>43466.415405092594</c:v>
                      </c:pt>
                      <c:pt idx="1474">
                        <c:v>43466.415416666663</c:v>
                      </c:pt>
                      <c:pt idx="1475">
                        <c:v>43466.41542824074</c:v>
                      </c:pt>
                      <c:pt idx="1476">
                        <c:v>43466.415439814817</c:v>
                      </c:pt>
                      <c:pt idx="1477">
                        <c:v>43466.415451388893</c:v>
                      </c:pt>
                      <c:pt idx="1478">
                        <c:v>43466.415462962963</c:v>
                      </c:pt>
                      <c:pt idx="1479">
                        <c:v>43466.41547453704</c:v>
                      </c:pt>
                      <c:pt idx="1480">
                        <c:v>43466.415486111109</c:v>
                      </c:pt>
                      <c:pt idx="1481">
                        <c:v>43466.415497685193</c:v>
                      </c:pt>
                      <c:pt idx="1482">
                        <c:v>43466.415509259263</c:v>
                      </c:pt>
                      <c:pt idx="1483">
                        <c:v>43466.415520833332</c:v>
                      </c:pt>
                      <c:pt idx="1484">
                        <c:v>43466.415532407409</c:v>
                      </c:pt>
                      <c:pt idx="1485">
                        <c:v>43466.415543981479</c:v>
                      </c:pt>
                      <c:pt idx="1486">
                        <c:v>43466.415555555563</c:v>
                      </c:pt>
                      <c:pt idx="1487">
                        <c:v>43466.415567129632</c:v>
                      </c:pt>
                      <c:pt idx="1488">
                        <c:v>43466.415578703702</c:v>
                      </c:pt>
                      <c:pt idx="1489">
                        <c:v>43466.415590277778</c:v>
                      </c:pt>
                      <c:pt idx="1490">
                        <c:v>43466.415601851862</c:v>
                      </c:pt>
                      <c:pt idx="1491">
                        <c:v>43466.415613425917</c:v>
                      </c:pt>
                      <c:pt idx="1492">
                        <c:v>43466.415625000001</c:v>
                      </c:pt>
                      <c:pt idx="1493">
                        <c:v>43466.415636574071</c:v>
                      </c:pt>
                      <c:pt idx="1494">
                        <c:v>43466.415648148148</c:v>
                      </c:pt>
                      <c:pt idx="1495">
                        <c:v>43466.415659722217</c:v>
                      </c:pt>
                      <c:pt idx="1496">
                        <c:v>43466.415671296287</c:v>
                      </c:pt>
                      <c:pt idx="1497">
                        <c:v>43466.415682870371</c:v>
                      </c:pt>
                      <c:pt idx="1498">
                        <c:v>43466.415694444448</c:v>
                      </c:pt>
                      <c:pt idx="1499">
                        <c:v>43466.415706018517</c:v>
                      </c:pt>
                      <c:pt idx="1500">
                        <c:v>43466.415717592587</c:v>
                      </c:pt>
                      <c:pt idx="1501">
                        <c:v>43466.415729166663</c:v>
                      </c:pt>
                      <c:pt idx="1502">
                        <c:v>43466.41574074074</c:v>
                      </c:pt>
                      <c:pt idx="1503">
                        <c:v>43466.415752314817</c:v>
                      </c:pt>
                      <c:pt idx="1504">
                        <c:v>43466.415763888886</c:v>
                      </c:pt>
                      <c:pt idx="1505">
                        <c:v>43466.415775462963</c:v>
                      </c:pt>
                      <c:pt idx="1506">
                        <c:v>43466.41578703704</c:v>
                      </c:pt>
                      <c:pt idx="1507">
                        <c:v>43466.415798611109</c:v>
                      </c:pt>
                      <c:pt idx="1508">
                        <c:v>43466.415810185194</c:v>
                      </c:pt>
                      <c:pt idx="1509">
                        <c:v>43466.415821759263</c:v>
                      </c:pt>
                      <c:pt idx="1510">
                        <c:v>43466.415833333333</c:v>
                      </c:pt>
                      <c:pt idx="1511">
                        <c:v>43466.415844907409</c:v>
                      </c:pt>
                      <c:pt idx="1512">
                        <c:v>43466.415856481479</c:v>
                      </c:pt>
                      <c:pt idx="1513">
                        <c:v>43466.415868055563</c:v>
                      </c:pt>
                      <c:pt idx="1514">
                        <c:v>43466.415879629632</c:v>
                      </c:pt>
                      <c:pt idx="1515">
                        <c:v>43466.415891203702</c:v>
                      </c:pt>
                      <c:pt idx="1516">
                        <c:v>43466.415902777779</c:v>
                      </c:pt>
                      <c:pt idx="1517">
                        <c:v>43466.415914351863</c:v>
                      </c:pt>
                      <c:pt idx="1518">
                        <c:v>43466.415925925918</c:v>
                      </c:pt>
                      <c:pt idx="1519">
                        <c:v>43466.415937500002</c:v>
                      </c:pt>
                      <c:pt idx="1520">
                        <c:v>43466.415949074071</c:v>
                      </c:pt>
                      <c:pt idx="1521">
                        <c:v>43466.415960648148</c:v>
                      </c:pt>
                      <c:pt idx="1522">
                        <c:v>43466.415972222218</c:v>
                      </c:pt>
                      <c:pt idx="1523">
                        <c:v>43466.415983796287</c:v>
                      </c:pt>
                      <c:pt idx="1524">
                        <c:v>43466.415995370371</c:v>
                      </c:pt>
                      <c:pt idx="1525">
                        <c:v>43466.416006944448</c:v>
                      </c:pt>
                      <c:pt idx="1526">
                        <c:v>43466.416018518517</c:v>
                      </c:pt>
                      <c:pt idx="1527">
                        <c:v>43466.416030092587</c:v>
                      </c:pt>
                      <c:pt idx="1528">
                        <c:v>43466.416041666656</c:v>
                      </c:pt>
                      <c:pt idx="1529">
                        <c:v>43466.41605324074</c:v>
                      </c:pt>
                      <c:pt idx="1530">
                        <c:v>43466.416064814817</c:v>
                      </c:pt>
                      <c:pt idx="1531">
                        <c:v>43466.416076388887</c:v>
                      </c:pt>
                      <c:pt idx="1532">
                        <c:v>43466.416087962964</c:v>
                      </c:pt>
                      <c:pt idx="1533">
                        <c:v>43466.41609953704</c:v>
                      </c:pt>
                      <c:pt idx="1534">
                        <c:v>43466.41611111111</c:v>
                      </c:pt>
                      <c:pt idx="1535">
                        <c:v>43466.416122685187</c:v>
                      </c:pt>
                      <c:pt idx="1536">
                        <c:v>43466.416134259263</c:v>
                      </c:pt>
                      <c:pt idx="1537">
                        <c:v>43466.416145833333</c:v>
                      </c:pt>
                      <c:pt idx="1538">
                        <c:v>43466.41615740741</c:v>
                      </c:pt>
                      <c:pt idx="1539">
                        <c:v>43466.416168981479</c:v>
                      </c:pt>
                      <c:pt idx="1540">
                        <c:v>43466.416180555563</c:v>
                      </c:pt>
                      <c:pt idx="1541">
                        <c:v>43466.416192129633</c:v>
                      </c:pt>
                      <c:pt idx="1542">
                        <c:v>43466.416203703702</c:v>
                      </c:pt>
                      <c:pt idx="1543">
                        <c:v>43466.416215277779</c:v>
                      </c:pt>
                      <c:pt idx="1544">
                        <c:v>43466.416226851848</c:v>
                      </c:pt>
                      <c:pt idx="1545">
                        <c:v>43466.416238425933</c:v>
                      </c:pt>
                      <c:pt idx="1546">
                        <c:v>43466.416250000002</c:v>
                      </c:pt>
                      <c:pt idx="1547">
                        <c:v>43466.416261574072</c:v>
                      </c:pt>
                      <c:pt idx="1548">
                        <c:v>43466.416273148148</c:v>
                      </c:pt>
                      <c:pt idx="1549">
                        <c:v>43466.416284722232</c:v>
                      </c:pt>
                      <c:pt idx="1550">
                        <c:v>43466.416296296287</c:v>
                      </c:pt>
                      <c:pt idx="1551">
                        <c:v>43466.416307870371</c:v>
                      </c:pt>
                      <c:pt idx="1552">
                        <c:v>43466.416319444441</c:v>
                      </c:pt>
                      <c:pt idx="1553">
                        <c:v>43466.416331018518</c:v>
                      </c:pt>
                      <c:pt idx="1554">
                        <c:v>43466.416342592587</c:v>
                      </c:pt>
                      <c:pt idx="1555">
                        <c:v>43466.416354166657</c:v>
                      </c:pt>
                      <c:pt idx="1556">
                        <c:v>43466.416365740741</c:v>
                      </c:pt>
                      <c:pt idx="1557">
                        <c:v>43466.416377314818</c:v>
                      </c:pt>
                      <c:pt idx="1558">
                        <c:v>43466.416388888887</c:v>
                      </c:pt>
                      <c:pt idx="1559">
                        <c:v>43466.416400462957</c:v>
                      </c:pt>
                      <c:pt idx="1560">
                        <c:v>43466.416412037041</c:v>
                      </c:pt>
                      <c:pt idx="1561">
                        <c:v>43466.41642361111</c:v>
                      </c:pt>
                      <c:pt idx="1562">
                        <c:v>43466.416435185187</c:v>
                      </c:pt>
                      <c:pt idx="1563">
                        <c:v>43466.416446759264</c:v>
                      </c:pt>
                      <c:pt idx="1564">
                        <c:v>43466.416458333333</c:v>
                      </c:pt>
                      <c:pt idx="1565">
                        <c:v>43466.41646990741</c:v>
                      </c:pt>
                      <c:pt idx="1566">
                        <c:v>43466.416481481479</c:v>
                      </c:pt>
                      <c:pt idx="1567">
                        <c:v>43466.416493055563</c:v>
                      </c:pt>
                      <c:pt idx="1568">
                        <c:v>43466.416504629633</c:v>
                      </c:pt>
                      <c:pt idx="1569">
                        <c:v>43466.416516203702</c:v>
                      </c:pt>
                      <c:pt idx="1570">
                        <c:v>43466.416527777779</c:v>
                      </c:pt>
                      <c:pt idx="1571">
                        <c:v>43466.416539351849</c:v>
                      </c:pt>
                      <c:pt idx="1572">
                        <c:v>43466.416550925933</c:v>
                      </c:pt>
                      <c:pt idx="1573">
                        <c:v>43466.416562500002</c:v>
                      </c:pt>
                      <c:pt idx="1574">
                        <c:v>43466.416574074072</c:v>
                      </c:pt>
                      <c:pt idx="1575">
                        <c:v>43466.416585648149</c:v>
                      </c:pt>
                      <c:pt idx="1576">
                        <c:v>43466.416597222233</c:v>
                      </c:pt>
                      <c:pt idx="1577">
                        <c:v>43466.416608796288</c:v>
                      </c:pt>
                      <c:pt idx="1578">
                        <c:v>43466.416620370372</c:v>
                      </c:pt>
                      <c:pt idx="1579">
                        <c:v>43466.416631944441</c:v>
                      </c:pt>
                      <c:pt idx="1580">
                        <c:v>43466.416643518518</c:v>
                      </c:pt>
                      <c:pt idx="1581">
                        <c:v>43466.416655092587</c:v>
                      </c:pt>
                      <c:pt idx="1582">
                        <c:v>43466.416666666657</c:v>
                      </c:pt>
                      <c:pt idx="1583">
                        <c:v>43466.416678240741</c:v>
                      </c:pt>
                      <c:pt idx="1584">
                        <c:v>43466.416689814818</c:v>
                      </c:pt>
                      <c:pt idx="1585">
                        <c:v>43466.416701388887</c:v>
                      </c:pt>
                      <c:pt idx="1586">
                        <c:v>43466.416712962957</c:v>
                      </c:pt>
                      <c:pt idx="1587">
                        <c:v>43466.416724537034</c:v>
                      </c:pt>
                      <c:pt idx="1588">
                        <c:v>43466.41673611111</c:v>
                      </c:pt>
                      <c:pt idx="1589">
                        <c:v>43466.416747685187</c:v>
                      </c:pt>
                      <c:pt idx="1590">
                        <c:v>43466.416759259257</c:v>
                      </c:pt>
                      <c:pt idx="1591">
                        <c:v>43466.416770833333</c:v>
                      </c:pt>
                      <c:pt idx="1592">
                        <c:v>43466.41678240741</c:v>
                      </c:pt>
                      <c:pt idx="1593">
                        <c:v>43466.41679398148</c:v>
                      </c:pt>
                      <c:pt idx="1594">
                        <c:v>43466.416805555556</c:v>
                      </c:pt>
                      <c:pt idx="1595">
                        <c:v>43466.416817129633</c:v>
                      </c:pt>
                      <c:pt idx="1596">
                        <c:v>43466.416828703703</c:v>
                      </c:pt>
                      <c:pt idx="1597">
                        <c:v>43466.41684027778</c:v>
                      </c:pt>
                      <c:pt idx="1598">
                        <c:v>43466.416851851849</c:v>
                      </c:pt>
                      <c:pt idx="1599">
                        <c:v>43466.416863425933</c:v>
                      </c:pt>
                      <c:pt idx="1600">
                        <c:v>43466.416875000003</c:v>
                      </c:pt>
                      <c:pt idx="1601">
                        <c:v>43466.416886574072</c:v>
                      </c:pt>
                      <c:pt idx="1602">
                        <c:v>43466.416898148149</c:v>
                      </c:pt>
                      <c:pt idx="1603">
                        <c:v>43466.416909722233</c:v>
                      </c:pt>
                      <c:pt idx="1604">
                        <c:v>43466.416921296302</c:v>
                      </c:pt>
                      <c:pt idx="1605">
                        <c:v>43466.416932870372</c:v>
                      </c:pt>
                      <c:pt idx="1606">
                        <c:v>43466.416944444441</c:v>
                      </c:pt>
                      <c:pt idx="1607">
                        <c:v>43466.416956018518</c:v>
                      </c:pt>
                      <c:pt idx="1608">
                        <c:v>43466.416967592602</c:v>
                      </c:pt>
                      <c:pt idx="1609">
                        <c:v>43466.416979166657</c:v>
                      </c:pt>
                      <c:pt idx="1610">
                        <c:v>43466.416990740741</c:v>
                      </c:pt>
                      <c:pt idx="1611">
                        <c:v>43466.417002314818</c:v>
                      </c:pt>
                      <c:pt idx="1612">
                        <c:v>43466.417013888888</c:v>
                      </c:pt>
                      <c:pt idx="1613">
                        <c:v>43466.417025462957</c:v>
                      </c:pt>
                      <c:pt idx="1614">
                        <c:v>43466.417037037027</c:v>
                      </c:pt>
                      <c:pt idx="1615">
                        <c:v>43466.417048611111</c:v>
                      </c:pt>
                      <c:pt idx="1616">
                        <c:v>43466.417060185187</c:v>
                      </c:pt>
                      <c:pt idx="1617">
                        <c:v>43466.417071759257</c:v>
                      </c:pt>
                      <c:pt idx="1618">
                        <c:v>43466.417083333326</c:v>
                      </c:pt>
                      <c:pt idx="1619">
                        <c:v>43466.417094907411</c:v>
                      </c:pt>
                      <c:pt idx="1620">
                        <c:v>43466.41710648148</c:v>
                      </c:pt>
                      <c:pt idx="1621">
                        <c:v>43466.417118055557</c:v>
                      </c:pt>
                      <c:pt idx="1622">
                        <c:v>43466.417129629634</c:v>
                      </c:pt>
                      <c:pt idx="1623">
                        <c:v>43466.417141203703</c:v>
                      </c:pt>
                      <c:pt idx="1624">
                        <c:v>43466.41715277778</c:v>
                      </c:pt>
                      <c:pt idx="1625">
                        <c:v>43466.417164351849</c:v>
                      </c:pt>
                      <c:pt idx="1626">
                        <c:v>43466.417175925933</c:v>
                      </c:pt>
                      <c:pt idx="1627">
                        <c:v>43466.417187500003</c:v>
                      </c:pt>
                      <c:pt idx="1628">
                        <c:v>43466.417199074072</c:v>
                      </c:pt>
                      <c:pt idx="1629">
                        <c:v>43466.417210648149</c:v>
                      </c:pt>
                      <c:pt idx="1630">
                        <c:v>43466.417222222219</c:v>
                      </c:pt>
                      <c:pt idx="1631">
                        <c:v>43466.417233796303</c:v>
                      </c:pt>
                      <c:pt idx="1632">
                        <c:v>43466.417245370372</c:v>
                      </c:pt>
                      <c:pt idx="1633">
                        <c:v>43466.417256944442</c:v>
                      </c:pt>
                      <c:pt idx="1634">
                        <c:v>43466.417268518519</c:v>
                      </c:pt>
                      <c:pt idx="1635">
                        <c:v>43466.417280092603</c:v>
                      </c:pt>
                      <c:pt idx="1636">
                        <c:v>43466.417291666658</c:v>
                      </c:pt>
                      <c:pt idx="1637">
                        <c:v>43466.417303240742</c:v>
                      </c:pt>
                      <c:pt idx="1638">
                        <c:v>43466.417314814818</c:v>
                      </c:pt>
                      <c:pt idx="1639">
                        <c:v>43466.417326388888</c:v>
                      </c:pt>
                      <c:pt idx="1640">
                        <c:v>43466.417337962957</c:v>
                      </c:pt>
                      <c:pt idx="1641">
                        <c:v>43466.417349537027</c:v>
                      </c:pt>
                      <c:pt idx="1642">
                        <c:v>43466.417361111111</c:v>
                      </c:pt>
                      <c:pt idx="1643">
                        <c:v>43466.417372685188</c:v>
                      </c:pt>
                      <c:pt idx="1644">
                        <c:v>43466.417384259257</c:v>
                      </c:pt>
                      <c:pt idx="1645">
                        <c:v>43466.417395833327</c:v>
                      </c:pt>
                      <c:pt idx="1646">
                        <c:v>43466.417407407411</c:v>
                      </c:pt>
                      <c:pt idx="1647">
                        <c:v>43466.41741898148</c:v>
                      </c:pt>
                      <c:pt idx="1648">
                        <c:v>43466.417430555557</c:v>
                      </c:pt>
                      <c:pt idx="1649">
                        <c:v>43466.417442129627</c:v>
                      </c:pt>
                      <c:pt idx="1650">
                        <c:v>43466.417453703703</c:v>
                      </c:pt>
                      <c:pt idx="1651">
                        <c:v>43466.41746527778</c:v>
                      </c:pt>
                      <c:pt idx="1652">
                        <c:v>43466.41747685185</c:v>
                      </c:pt>
                      <c:pt idx="1653">
                        <c:v>43466.417488425926</c:v>
                      </c:pt>
                      <c:pt idx="1654">
                        <c:v>43466.417500000003</c:v>
                      </c:pt>
                      <c:pt idx="1655">
                        <c:v>43466.417511574073</c:v>
                      </c:pt>
                      <c:pt idx="1656">
                        <c:v>43466.417523148149</c:v>
                      </c:pt>
                      <c:pt idx="1657">
                        <c:v>43466.417534722219</c:v>
                      </c:pt>
                      <c:pt idx="1658">
                        <c:v>43466.417546296303</c:v>
                      </c:pt>
                      <c:pt idx="1659">
                        <c:v>43466.417557870373</c:v>
                      </c:pt>
                      <c:pt idx="1660">
                        <c:v>43466.417569444442</c:v>
                      </c:pt>
                      <c:pt idx="1661">
                        <c:v>43466.417581018519</c:v>
                      </c:pt>
                      <c:pt idx="1662">
                        <c:v>43466.417592592603</c:v>
                      </c:pt>
                      <c:pt idx="1663">
                        <c:v>43466.417604166672</c:v>
                      </c:pt>
                      <c:pt idx="1664">
                        <c:v>43466.417615740742</c:v>
                      </c:pt>
                      <c:pt idx="1665">
                        <c:v>43466.417627314811</c:v>
                      </c:pt>
                      <c:pt idx="1666">
                        <c:v>43466.417638888888</c:v>
                      </c:pt>
                      <c:pt idx="1667">
                        <c:v>43466.417650462958</c:v>
                      </c:pt>
                      <c:pt idx="1668">
                        <c:v>43466.417662037027</c:v>
                      </c:pt>
                      <c:pt idx="1669">
                        <c:v>43466.417673611111</c:v>
                      </c:pt>
                      <c:pt idx="1670">
                        <c:v>43466.417685185188</c:v>
                      </c:pt>
                      <c:pt idx="1671">
                        <c:v>43466.417696759258</c:v>
                      </c:pt>
                      <c:pt idx="1672">
                        <c:v>43466.417708333327</c:v>
                      </c:pt>
                      <c:pt idx="1673">
                        <c:v>43466.417719907397</c:v>
                      </c:pt>
                      <c:pt idx="1674">
                        <c:v>43466.417731481481</c:v>
                      </c:pt>
                      <c:pt idx="1675">
                        <c:v>43466.417743055557</c:v>
                      </c:pt>
                      <c:pt idx="1676">
                        <c:v>43466.417754629627</c:v>
                      </c:pt>
                      <c:pt idx="1677">
                        <c:v>43466.417766203696</c:v>
                      </c:pt>
                      <c:pt idx="1678">
                        <c:v>43466.41777777778</c:v>
                      </c:pt>
                      <c:pt idx="1679">
                        <c:v>43466.41778935185</c:v>
                      </c:pt>
                      <c:pt idx="1680">
                        <c:v>43466.417800925927</c:v>
                      </c:pt>
                      <c:pt idx="1681">
                        <c:v>43466.417812500003</c:v>
                      </c:pt>
                      <c:pt idx="1682">
                        <c:v>43466.417824074073</c:v>
                      </c:pt>
                      <c:pt idx="1683">
                        <c:v>43466.41783564815</c:v>
                      </c:pt>
                      <c:pt idx="1684">
                        <c:v>43466.417847222219</c:v>
                      </c:pt>
                      <c:pt idx="1685">
                        <c:v>43466.417858796303</c:v>
                      </c:pt>
                      <c:pt idx="1686">
                        <c:v>43466.417870370373</c:v>
                      </c:pt>
                      <c:pt idx="1687">
                        <c:v>43466.417881944442</c:v>
                      </c:pt>
                      <c:pt idx="1688">
                        <c:v>43466.417893518519</c:v>
                      </c:pt>
                      <c:pt idx="1689">
                        <c:v>43466.417905092603</c:v>
                      </c:pt>
                      <c:pt idx="1690">
                        <c:v>43466.417916666673</c:v>
                      </c:pt>
                      <c:pt idx="1691">
                        <c:v>43466.417928240742</c:v>
                      </c:pt>
                      <c:pt idx="1692">
                        <c:v>43466.417939814812</c:v>
                      </c:pt>
                      <c:pt idx="1693">
                        <c:v>43466.417951388888</c:v>
                      </c:pt>
                      <c:pt idx="1694">
                        <c:v>43466.417962962973</c:v>
                      </c:pt>
                      <c:pt idx="1695">
                        <c:v>43466.417974537027</c:v>
                      </c:pt>
                      <c:pt idx="1696">
                        <c:v>43466.417986111112</c:v>
                      </c:pt>
                      <c:pt idx="1697">
                        <c:v>43466.417997685188</c:v>
                      </c:pt>
                      <c:pt idx="1698">
                        <c:v>43466.418009259258</c:v>
                      </c:pt>
                      <c:pt idx="1699">
                        <c:v>43466.418020833327</c:v>
                      </c:pt>
                      <c:pt idx="1700">
                        <c:v>43466.418032407397</c:v>
                      </c:pt>
                      <c:pt idx="1701">
                        <c:v>43466.418043981481</c:v>
                      </c:pt>
                      <c:pt idx="1702">
                        <c:v>43466.418055555558</c:v>
                      </c:pt>
                      <c:pt idx="1703">
                        <c:v>43466.418067129627</c:v>
                      </c:pt>
                      <c:pt idx="1704">
                        <c:v>43466.418078703697</c:v>
                      </c:pt>
                      <c:pt idx="1705">
                        <c:v>43466.418090277781</c:v>
                      </c:pt>
                      <c:pt idx="1706">
                        <c:v>43466.41810185185</c:v>
                      </c:pt>
                      <c:pt idx="1707">
                        <c:v>43466.418113425927</c:v>
                      </c:pt>
                      <c:pt idx="1708">
                        <c:v>43466.418124999997</c:v>
                      </c:pt>
                      <c:pt idx="1709">
                        <c:v>43466.418136574073</c:v>
                      </c:pt>
                      <c:pt idx="1710">
                        <c:v>43466.41814814815</c:v>
                      </c:pt>
                      <c:pt idx="1711">
                        <c:v>43466.41815972222</c:v>
                      </c:pt>
                      <c:pt idx="1712">
                        <c:v>43466.418171296304</c:v>
                      </c:pt>
                      <c:pt idx="1713">
                        <c:v>43466.418182870373</c:v>
                      </c:pt>
                      <c:pt idx="1714">
                        <c:v>43466.418194444443</c:v>
                      </c:pt>
                      <c:pt idx="1715">
                        <c:v>43466.418206018519</c:v>
                      </c:pt>
                      <c:pt idx="1716">
                        <c:v>43466.418217592603</c:v>
                      </c:pt>
                      <c:pt idx="1717">
                        <c:v>43466.418229166673</c:v>
                      </c:pt>
                      <c:pt idx="1718">
                        <c:v>43466.418240740742</c:v>
                      </c:pt>
                      <c:pt idx="1719">
                        <c:v>43466.418252314812</c:v>
                      </c:pt>
                      <c:pt idx="1720">
                        <c:v>43466.418263888889</c:v>
                      </c:pt>
                      <c:pt idx="1721">
                        <c:v>43466.418275462973</c:v>
                      </c:pt>
                      <c:pt idx="1722">
                        <c:v>43466.418287037042</c:v>
                      </c:pt>
                      <c:pt idx="1723">
                        <c:v>43466.418298611112</c:v>
                      </c:pt>
                      <c:pt idx="1724">
                        <c:v>43466.418310185189</c:v>
                      </c:pt>
                      <c:pt idx="1725">
                        <c:v>43466.418321759258</c:v>
                      </c:pt>
                      <c:pt idx="1726">
                        <c:v>43466.418333333328</c:v>
                      </c:pt>
                      <c:pt idx="1727">
                        <c:v>43466.418344907397</c:v>
                      </c:pt>
                      <c:pt idx="1728">
                        <c:v>43466.418356481481</c:v>
                      </c:pt>
                      <c:pt idx="1729">
                        <c:v>43466.418368055558</c:v>
                      </c:pt>
                      <c:pt idx="1730">
                        <c:v>43466.418379629627</c:v>
                      </c:pt>
                      <c:pt idx="1731">
                        <c:v>43466.418391203697</c:v>
                      </c:pt>
                      <c:pt idx="1732">
                        <c:v>43466.418402777781</c:v>
                      </c:pt>
                      <c:pt idx="1733">
                        <c:v>43466.418414351851</c:v>
                      </c:pt>
                      <c:pt idx="1734">
                        <c:v>43466.418425925927</c:v>
                      </c:pt>
                      <c:pt idx="1735">
                        <c:v>43466.418437499997</c:v>
                      </c:pt>
                      <c:pt idx="1736">
                        <c:v>43466.418449074074</c:v>
                      </c:pt>
                      <c:pt idx="1737">
                        <c:v>43466.41846064815</c:v>
                      </c:pt>
                      <c:pt idx="1738">
                        <c:v>43466.41847222222</c:v>
                      </c:pt>
                      <c:pt idx="1739">
                        <c:v>43466.418483796297</c:v>
                      </c:pt>
                      <c:pt idx="1740">
                        <c:v>43466.418495370373</c:v>
                      </c:pt>
                      <c:pt idx="1741">
                        <c:v>43466.418506944443</c:v>
                      </c:pt>
                      <c:pt idx="1742">
                        <c:v>43466.41851851852</c:v>
                      </c:pt>
                      <c:pt idx="1743">
                        <c:v>43466.418530092589</c:v>
                      </c:pt>
                      <c:pt idx="1744">
                        <c:v>43466.418541666673</c:v>
                      </c:pt>
                      <c:pt idx="1745">
                        <c:v>43466.418553240743</c:v>
                      </c:pt>
                      <c:pt idx="1746">
                        <c:v>43466.418564814812</c:v>
                      </c:pt>
                      <c:pt idx="1747">
                        <c:v>43466.418576388889</c:v>
                      </c:pt>
                      <c:pt idx="1748">
                        <c:v>43466.418587962973</c:v>
                      </c:pt>
                      <c:pt idx="1749">
                        <c:v>43466.418599537043</c:v>
                      </c:pt>
                      <c:pt idx="1750">
                        <c:v>43466.418611111112</c:v>
                      </c:pt>
                      <c:pt idx="1751">
                        <c:v>43466.418622685182</c:v>
                      </c:pt>
                      <c:pt idx="1752">
                        <c:v>43466.418634259258</c:v>
                      </c:pt>
                      <c:pt idx="1753">
                        <c:v>43466.418645833342</c:v>
                      </c:pt>
                      <c:pt idx="1754">
                        <c:v>43466.418657407397</c:v>
                      </c:pt>
                      <c:pt idx="1755">
                        <c:v>43466.418668981481</c:v>
                      </c:pt>
                      <c:pt idx="1756">
                        <c:v>43466.418680555558</c:v>
                      </c:pt>
                      <c:pt idx="1757">
                        <c:v>43466.418692129628</c:v>
                      </c:pt>
                      <c:pt idx="1758">
                        <c:v>43466.418703703697</c:v>
                      </c:pt>
                      <c:pt idx="1759">
                        <c:v>43466.418715277781</c:v>
                      </c:pt>
                      <c:pt idx="1760">
                        <c:v>43466.418726851851</c:v>
                      </c:pt>
                      <c:pt idx="1761">
                        <c:v>43466.418738425928</c:v>
                      </c:pt>
                      <c:pt idx="1762">
                        <c:v>43466.418749999997</c:v>
                      </c:pt>
                      <c:pt idx="1763">
                        <c:v>43466.418761574067</c:v>
                      </c:pt>
                      <c:pt idx="1764">
                        <c:v>43466.418773148151</c:v>
                      </c:pt>
                      <c:pt idx="1765">
                        <c:v>43466.41878472222</c:v>
                      </c:pt>
                      <c:pt idx="1766">
                        <c:v>43466.418796296297</c:v>
                      </c:pt>
                      <c:pt idx="1767">
                        <c:v>43466.418807870366</c:v>
                      </c:pt>
                      <c:pt idx="1768">
                        <c:v>43466.418819444443</c:v>
                      </c:pt>
                      <c:pt idx="1769">
                        <c:v>43466.41883101852</c:v>
                      </c:pt>
                      <c:pt idx="1770">
                        <c:v>43466.418842592589</c:v>
                      </c:pt>
                      <c:pt idx="1771">
                        <c:v>43466.418854166674</c:v>
                      </c:pt>
                      <c:pt idx="1772">
                        <c:v>43466.418865740743</c:v>
                      </c:pt>
                      <c:pt idx="1773">
                        <c:v>43466.418877314813</c:v>
                      </c:pt>
                      <c:pt idx="1774">
                        <c:v>43466.418888888889</c:v>
                      </c:pt>
                      <c:pt idx="1775">
                        <c:v>43466.418900462973</c:v>
                      </c:pt>
                      <c:pt idx="1776">
                        <c:v>43466.418912037043</c:v>
                      </c:pt>
                      <c:pt idx="1777">
                        <c:v>43466.418923611112</c:v>
                      </c:pt>
                      <c:pt idx="1778">
                        <c:v>43466.418935185182</c:v>
                      </c:pt>
                      <c:pt idx="1779">
                        <c:v>43466.418946759259</c:v>
                      </c:pt>
                      <c:pt idx="1780">
                        <c:v>43466.418958333343</c:v>
                      </c:pt>
                      <c:pt idx="1781">
                        <c:v>43466.418969907398</c:v>
                      </c:pt>
                      <c:pt idx="1782">
                        <c:v>43466.418981481482</c:v>
                      </c:pt>
                      <c:pt idx="1783">
                        <c:v>43466.418993055559</c:v>
                      </c:pt>
                      <c:pt idx="1784">
                        <c:v>43466.419004629628</c:v>
                      </c:pt>
                      <c:pt idx="1785">
                        <c:v>43466.419016203698</c:v>
                      </c:pt>
                      <c:pt idx="1786">
                        <c:v>43466.419027777767</c:v>
                      </c:pt>
                      <c:pt idx="1787">
                        <c:v>43466.419039351851</c:v>
                      </c:pt>
                      <c:pt idx="1788">
                        <c:v>43466.419050925928</c:v>
                      </c:pt>
                      <c:pt idx="1789">
                        <c:v>43466.419062499997</c:v>
                      </c:pt>
                      <c:pt idx="1790">
                        <c:v>43466.419074074067</c:v>
                      </c:pt>
                      <c:pt idx="1791">
                        <c:v>43466.419085648151</c:v>
                      </c:pt>
                      <c:pt idx="1792">
                        <c:v>43466.41909722222</c:v>
                      </c:pt>
                      <c:pt idx="1793">
                        <c:v>43466.419108796297</c:v>
                      </c:pt>
                      <c:pt idx="1794">
                        <c:v>43466.419120370367</c:v>
                      </c:pt>
                      <c:pt idx="1795">
                        <c:v>43466.419131944444</c:v>
                      </c:pt>
                      <c:pt idx="1796">
                        <c:v>43466.41914351852</c:v>
                      </c:pt>
                      <c:pt idx="1797">
                        <c:v>43466.41915509259</c:v>
                      </c:pt>
                      <c:pt idx="1798">
                        <c:v>43466.419166666667</c:v>
                      </c:pt>
                      <c:pt idx="1799">
                        <c:v>43466.419178240743</c:v>
                      </c:pt>
                      <c:pt idx="1800">
                        <c:v>43466.419189814813</c:v>
                      </c:pt>
                      <c:pt idx="1801">
                        <c:v>43466.41920138889</c:v>
                      </c:pt>
                      <c:pt idx="1802">
                        <c:v>43466.419212962966</c:v>
                      </c:pt>
                      <c:pt idx="1803">
                        <c:v>43466.419224537043</c:v>
                      </c:pt>
                      <c:pt idx="1804">
                        <c:v>43466.419236111113</c:v>
                      </c:pt>
                      <c:pt idx="1805">
                        <c:v>43466.419247685182</c:v>
                      </c:pt>
                      <c:pt idx="1806">
                        <c:v>43466.419259259259</c:v>
                      </c:pt>
                      <c:pt idx="1807">
                        <c:v>43466.419270833343</c:v>
                      </c:pt>
                      <c:pt idx="1808">
                        <c:v>43466.419282407413</c:v>
                      </c:pt>
                      <c:pt idx="1809">
                        <c:v>43466.419293981482</c:v>
                      </c:pt>
                      <c:pt idx="1810">
                        <c:v>43466.419305555559</c:v>
                      </c:pt>
                      <c:pt idx="1811">
                        <c:v>43466.419317129628</c:v>
                      </c:pt>
                      <c:pt idx="1812">
                        <c:v>43466.419328703712</c:v>
                      </c:pt>
                      <c:pt idx="1813">
                        <c:v>43466.419340277767</c:v>
                      </c:pt>
                      <c:pt idx="1814">
                        <c:v>43466.419351851851</c:v>
                      </c:pt>
                      <c:pt idx="1815">
                        <c:v>43466.419363425928</c:v>
                      </c:pt>
                      <c:pt idx="1816">
                        <c:v>43466.419374999998</c:v>
                      </c:pt>
                      <c:pt idx="1817">
                        <c:v>43466.419386574067</c:v>
                      </c:pt>
                      <c:pt idx="1818">
                        <c:v>43466.419398148151</c:v>
                      </c:pt>
                      <c:pt idx="1819">
                        <c:v>43466.419409722221</c:v>
                      </c:pt>
                      <c:pt idx="1820">
                        <c:v>43466.419421296298</c:v>
                      </c:pt>
                      <c:pt idx="1821">
                        <c:v>43466.419432870367</c:v>
                      </c:pt>
                      <c:pt idx="1822">
                        <c:v>43466.419444444437</c:v>
                      </c:pt>
                      <c:pt idx="1823">
                        <c:v>43466.419456018521</c:v>
                      </c:pt>
                      <c:pt idx="1824">
                        <c:v>43466.41946759259</c:v>
                      </c:pt>
                      <c:pt idx="1825">
                        <c:v>43466.419479166667</c:v>
                      </c:pt>
                      <c:pt idx="1826">
                        <c:v>43466.419490740736</c:v>
                      </c:pt>
                      <c:pt idx="1827">
                        <c:v>43466.419502314813</c:v>
                      </c:pt>
                      <c:pt idx="1828">
                        <c:v>43466.41951388889</c:v>
                      </c:pt>
                      <c:pt idx="1829">
                        <c:v>43466.419525462959</c:v>
                      </c:pt>
                      <c:pt idx="1830">
                        <c:v>43466.419537037043</c:v>
                      </c:pt>
                      <c:pt idx="1831">
                        <c:v>43466.419548611113</c:v>
                      </c:pt>
                      <c:pt idx="1832">
                        <c:v>43466.419560185182</c:v>
                      </c:pt>
                      <c:pt idx="1833">
                        <c:v>43466.419571759259</c:v>
                      </c:pt>
                      <c:pt idx="1834">
                        <c:v>43466.419583333343</c:v>
                      </c:pt>
                      <c:pt idx="1835">
                        <c:v>43466.419594907413</c:v>
                      </c:pt>
                      <c:pt idx="1836">
                        <c:v>43466.419606481482</c:v>
                      </c:pt>
                      <c:pt idx="1837">
                        <c:v>43466.419618055559</c:v>
                      </c:pt>
                      <c:pt idx="1838">
                        <c:v>43466.419629629629</c:v>
                      </c:pt>
                      <c:pt idx="1839">
                        <c:v>43466.419641203713</c:v>
                      </c:pt>
                      <c:pt idx="1840">
                        <c:v>43466.419652777768</c:v>
                      </c:pt>
                      <c:pt idx="1841">
                        <c:v>43466.419664351852</c:v>
                      </c:pt>
                      <c:pt idx="1842">
                        <c:v>43466.419675925928</c:v>
                      </c:pt>
                      <c:pt idx="1843">
                        <c:v>43466.419687499998</c:v>
                      </c:pt>
                      <c:pt idx="1844">
                        <c:v>43466.419699074067</c:v>
                      </c:pt>
                      <c:pt idx="1845">
                        <c:v>43466.419710648152</c:v>
                      </c:pt>
                      <c:pt idx="1846">
                        <c:v>43466.419722222221</c:v>
                      </c:pt>
                      <c:pt idx="1847">
                        <c:v>43466.419733796298</c:v>
                      </c:pt>
                      <c:pt idx="1848">
                        <c:v>43466.419745370367</c:v>
                      </c:pt>
                      <c:pt idx="1849">
                        <c:v>43466.419756944437</c:v>
                      </c:pt>
                      <c:pt idx="1850">
                        <c:v>43466.419768518521</c:v>
                      </c:pt>
                      <c:pt idx="1851">
                        <c:v>43466.41978009259</c:v>
                      </c:pt>
                      <c:pt idx="1852">
                        <c:v>43466.419791666667</c:v>
                      </c:pt>
                      <c:pt idx="1853">
                        <c:v>43466.419803240737</c:v>
                      </c:pt>
                      <c:pt idx="1854">
                        <c:v>43466.419814814813</c:v>
                      </c:pt>
                      <c:pt idx="1855">
                        <c:v>43466.41982638889</c:v>
                      </c:pt>
                      <c:pt idx="1856">
                        <c:v>43466.41983796296</c:v>
                      </c:pt>
                      <c:pt idx="1857">
                        <c:v>43466.419849537036</c:v>
                      </c:pt>
                      <c:pt idx="1858">
                        <c:v>43466.419861111113</c:v>
                      </c:pt>
                      <c:pt idx="1859">
                        <c:v>43466.419872685183</c:v>
                      </c:pt>
                      <c:pt idx="1860">
                        <c:v>43466.41988425926</c:v>
                      </c:pt>
                      <c:pt idx="1861">
                        <c:v>43466.419895833344</c:v>
                      </c:pt>
                      <c:pt idx="1862">
                        <c:v>43466.419907407413</c:v>
                      </c:pt>
                      <c:pt idx="1863">
                        <c:v>43466.419918981483</c:v>
                      </c:pt>
                      <c:pt idx="1864">
                        <c:v>43466.419930555552</c:v>
                      </c:pt>
                      <c:pt idx="1865">
                        <c:v>43466.419942129629</c:v>
                      </c:pt>
                      <c:pt idx="1866">
                        <c:v>43466.419953703713</c:v>
                      </c:pt>
                      <c:pt idx="1867">
                        <c:v>43466.419965277782</c:v>
                      </c:pt>
                      <c:pt idx="1868">
                        <c:v>43466.419976851852</c:v>
                      </c:pt>
                      <c:pt idx="1869">
                        <c:v>43466.419988425929</c:v>
                      </c:pt>
                      <c:pt idx="1870">
                        <c:v>43466.42</c:v>
                      </c:pt>
                      <c:pt idx="1871">
                        <c:v>43466.420011574082</c:v>
                      </c:pt>
                      <c:pt idx="1872">
                        <c:v>43466.420023148137</c:v>
                      </c:pt>
                      <c:pt idx="1873">
                        <c:v>43466.420034722221</c:v>
                      </c:pt>
                      <c:pt idx="1874">
                        <c:v>43466.420046296298</c:v>
                      </c:pt>
                      <c:pt idx="1875">
                        <c:v>43466.420057870368</c:v>
                      </c:pt>
                      <c:pt idx="1876">
                        <c:v>43466.420069444437</c:v>
                      </c:pt>
                      <c:pt idx="1877">
                        <c:v>43466.420081018521</c:v>
                      </c:pt>
                      <c:pt idx="1878">
                        <c:v>43466.420092592591</c:v>
                      </c:pt>
                      <c:pt idx="1879">
                        <c:v>43466.420104166667</c:v>
                      </c:pt>
                      <c:pt idx="1880">
                        <c:v>43466.420115740737</c:v>
                      </c:pt>
                      <c:pt idx="1881">
                        <c:v>43466.420127314806</c:v>
                      </c:pt>
                      <c:pt idx="1882">
                        <c:v>43466.420138888891</c:v>
                      </c:pt>
                      <c:pt idx="1883">
                        <c:v>43466.42015046296</c:v>
                      </c:pt>
                      <c:pt idx="1884">
                        <c:v>43466.420162037037</c:v>
                      </c:pt>
                      <c:pt idx="1885">
                        <c:v>43466.420173611114</c:v>
                      </c:pt>
                      <c:pt idx="1886">
                        <c:v>43466.420185185183</c:v>
                      </c:pt>
                      <c:pt idx="1887">
                        <c:v>43466.42019675926</c:v>
                      </c:pt>
                      <c:pt idx="1888">
                        <c:v>43466.420208333337</c:v>
                      </c:pt>
                      <c:pt idx="1889">
                        <c:v>43466.420219907413</c:v>
                      </c:pt>
                      <c:pt idx="1890">
                        <c:v>43466.420231481483</c:v>
                      </c:pt>
                      <c:pt idx="1891">
                        <c:v>43466.420243055552</c:v>
                      </c:pt>
                      <c:pt idx="1892">
                        <c:v>43466.420254629629</c:v>
                      </c:pt>
                      <c:pt idx="1893">
                        <c:v>43466.420266203713</c:v>
                      </c:pt>
                      <c:pt idx="1894">
                        <c:v>43466.420277777783</c:v>
                      </c:pt>
                      <c:pt idx="1895">
                        <c:v>43466.420289351852</c:v>
                      </c:pt>
                      <c:pt idx="1896">
                        <c:v>43466.420300925929</c:v>
                      </c:pt>
                      <c:pt idx="1897">
                        <c:v>43466.420312499999</c:v>
                      </c:pt>
                      <c:pt idx="1898">
                        <c:v>43466.420324074083</c:v>
                      </c:pt>
                      <c:pt idx="1899">
                        <c:v>43466.420335648138</c:v>
                      </c:pt>
                      <c:pt idx="1900">
                        <c:v>43466.420347222222</c:v>
                      </c:pt>
                      <c:pt idx="1901">
                        <c:v>43466.420358796298</c:v>
                      </c:pt>
                      <c:pt idx="1902">
                        <c:v>43466.420370370368</c:v>
                      </c:pt>
                      <c:pt idx="1903">
                        <c:v>43466.420381944437</c:v>
                      </c:pt>
                      <c:pt idx="1904">
                        <c:v>43466.420393518521</c:v>
                      </c:pt>
                      <c:pt idx="1905">
                        <c:v>43466.420405092591</c:v>
                      </c:pt>
                      <c:pt idx="1906">
                        <c:v>43466.420416666668</c:v>
                      </c:pt>
                      <c:pt idx="1907">
                        <c:v>43466.420428240737</c:v>
                      </c:pt>
                      <c:pt idx="1908">
                        <c:v>43466.420439814807</c:v>
                      </c:pt>
                      <c:pt idx="1909">
                        <c:v>43466.420451388891</c:v>
                      </c:pt>
                      <c:pt idx="1910">
                        <c:v>43466.42046296296</c:v>
                      </c:pt>
                      <c:pt idx="1911">
                        <c:v>43466.420474537037</c:v>
                      </c:pt>
                      <c:pt idx="1912">
                        <c:v>43466.420486111107</c:v>
                      </c:pt>
                      <c:pt idx="1913">
                        <c:v>43466.420497685183</c:v>
                      </c:pt>
                      <c:pt idx="1914">
                        <c:v>43466.42050925926</c:v>
                      </c:pt>
                      <c:pt idx="1915">
                        <c:v>43466.420520833337</c:v>
                      </c:pt>
                      <c:pt idx="1916">
                        <c:v>43466.420532407406</c:v>
                      </c:pt>
                      <c:pt idx="1917">
                        <c:v>43466.420543981483</c:v>
                      </c:pt>
                      <c:pt idx="1918">
                        <c:v>43466.420555555553</c:v>
                      </c:pt>
                      <c:pt idx="1919">
                        <c:v>43466.420567129629</c:v>
                      </c:pt>
                      <c:pt idx="1920">
                        <c:v>43466.420578703714</c:v>
                      </c:pt>
                      <c:pt idx="1921">
                        <c:v>43466.420590277783</c:v>
                      </c:pt>
                      <c:pt idx="1922">
                        <c:v>43466.420601851853</c:v>
                      </c:pt>
                      <c:pt idx="1923">
                        <c:v>43466.420613425929</c:v>
                      </c:pt>
                      <c:pt idx="1924">
                        <c:v>43466.420624999999</c:v>
                      </c:pt>
                      <c:pt idx="1925">
                        <c:v>43466.420636574083</c:v>
                      </c:pt>
                      <c:pt idx="1926">
                        <c:v>43466.420648148152</c:v>
                      </c:pt>
                      <c:pt idx="1927">
                        <c:v>43466.420659722222</c:v>
                      </c:pt>
                      <c:pt idx="1928">
                        <c:v>43466.420671296299</c:v>
                      </c:pt>
                      <c:pt idx="1929">
                        <c:v>43466.420682870368</c:v>
                      </c:pt>
                      <c:pt idx="1930">
                        <c:v>43466.420694444438</c:v>
                      </c:pt>
                      <c:pt idx="1931">
                        <c:v>43466.420706018522</c:v>
                      </c:pt>
                      <c:pt idx="1932">
                        <c:v>43466.420717592591</c:v>
                      </c:pt>
                      <c:pt idx="1933">
                        <c:v>43466.420729166668</c:v>
                      </c:pt>
                      <c:pt idx="1934">
                        <c:v>43466.420740740738</c:v>
                      </c:pt>
                      <c:pt idx="1935">
                        <c:v>43466.420752314807</c:v>
                      </c:pt>
                      <c:pt idx="1936">
                        <c:v>43466.420763888891</c:v>
                      </c:pt>
                      <c:pt idx="1937">
                        <c:v>43466.420775462961</c:v>
                      </c:pt>
                      <c:pt idx="1938">
                        <c:v>43466.420787037037</c:v>
                      </c:pt>
                      <c:pt idx="1939">
                        <c:v>43466.420798611107</c:v>
                      </c:pt>
                      <c:pt idx="1940">
                        <c:v>43466.420810185176</c:v>
                      </c:pt>
                      <c:pt idx="1941">
                        <c:v>43466.42082175926</c:v>
                      </c:pt>
                      <c:pt idx="1942">
                        <c:v>43466.42083333333</c:v>
                      </c:pt>
                      <c:pt idx="1943">
                        <c:v>43466.420844907407</c:v>
                      </c:pt>
                      <c:pt idx="1944">
                        <c:v>43466.420856481483</c:v>
                      </c:pt>
                      <c:pt idx="1945">
                        <c:v>43466.420868055553</c:v>
                      </c:pt>
                      <c:pt idx="1946">
                        <c:v>43466.42087962963</c:v>
                      </c:pt>
                      <c:pt idx="1947">
                        <c:v>43466.420891203707</c:v>
                      </c:pt>
                      <c:pt idx="1948">
                        <c:v>43466.420902777783</c:v>
                      </c:pt>
                      <c:pt idx="1949">
                        <c:v>43466.420914351853</c:v>
                      </c:pt>
                      <c:pt idx="1950">
                        <c:v>43466.420925925922</c:v>
                      </c:pt>
                      <c:pt idx="1951">
                        <c:v>43466.420937499999</c:v>
                      </c:pt>
                      <c:pt idx="1952">
                        <c:v>43466.420949074083</c:v>
                      </c:pt>
                      <c:pt idx="1953">
                        <c:v>43466.420960648153</c:v>
                      </c:pt>
                      <c:pt idx="1954">
                        <c:v>43466.420972222222</c:v>
                      </c:pt>
                      <c:pt idx="1955">
                        <c:v>43466.420983796299</c:v>
                      </c:pt>
                      <c:pt idx="1956">
                        <c:v>43466.420995370368</c:v>
                      </c:pt>
                      <c:pt idx="1957">
                        <c:v>43466.421006944453</c:v>
                      </c:pt>
                      <c:pt idx="1958">
                        <c:v>43466.421018518522</c:v>
                      </c:pt>
                      <c:pt idx="1959">
                        <c:v>43466.421030092592</c:v>
                      </c:pt>
                      <c:pt idx="1960">
                        <c:v>43466.421041666668</c:v>
                      </c:pt>
                      <c:pt idx="1961">
                        <c:v>43466.421053240738</c:v>
                      </c:pt>
                      <c:pt idx="1962">
                        <c:v>43466.421064814807</c:v>
                      </c:pt>
                      <c:pt idx="1963">
                        <c:v>43466.421076388891</c:v>
                      </c:pt>
                      <c:pt idx="1964">
                        <c:v>43466.421087962961</c:v>
                      </c:pt>
                      <c:pt idx="1965">
                        <c:v>43466.421099537038</c:v>
                      </c:pt>
                      <c:pt idx="1966">
                        <c:v>43466.421111111107</c:v>
                      </c:pt>
                      <c:pt idx="1967">
                        <c:v>43466.421122685177</c:v>
                      </c:pt>
                      <c:pt idx="1968">
                        <c:v>43466.421134259261</c:v>
                      </c:pt>
                      <c:pt idx="1969">
                        <c:v>43466.42114583333</c:v>
                      </c:pt>
                      <c:pt idx="1970">
                        <c:v>43466.421157407407</c:v>
                      </c:pt>
                      <c:pt idx="1971">
                        <c:v>43466.421168981477</c:v>
                      </c:pt>
                      <c:pt idx="1972">
                        <c:v>43466.421180555553</c:v>
                      </c:pt>
                      <c:pt idx="1973">
                        <c:v>43466.42119212963</c:v>
                      </c:pt>
                      <c:pt idx="1974">
                        <c:v>43466.421203703707</c:v>
                      </c:pt>
                      <c:pt idx="1975">
                        <c:v>43466.421215277784</c:v>
                      </c:pt>
                      <c:pt idx="1976">
                        <c:v>43466.421226851853</c:v>
                      </c:pt>
                      <c:pt idx="1977">
                        <c:v>43466.421238425923</c:v>
                      </c:pt>
                      <c:pt idx="1978">
                        <c:v>43466.421249999999</c:v>
                      </c:pt>
                      <c:pt idx="1979">
                        <c:v>43466.421261574083</c:v>
                      </c:pt>
                      <c:pt idx="1980">
                        <c:v>43466.421273148153</c:v>
                      </c:pt>
                      <c:pt idx="1981">
                        <c:v>43466.421284722222</c:v>
                      </c:pt>
                      <c:pt idx="1982">
                        <c:v>43466.421296296299</c:v>
                      </c:pt>
                      <c:pt idx="1983">
                        <c:v>43466.421307870369</c:v>
                      </c:pt>
                      <c:pt idx="1984">
                        <c:v>43466.421319444453</c:v>
                      </c:pt>
                      <c:pt idx="1985">
                        <c:v>43466.421331018522</c:v>
                      </c:pt>
                      <c:pt idx="1986">
                        <c:v>43466.421342592592</c:v>
                      </c:pt>
                      <c:pt idx="1987">
                        <c:v>43466.421354166669</c:v>
                      </c:pt>
                      <c:pt idx="1988">
                        <c:v>43466.421365740738</c:v>
                      </c:pt>
                      <c:pt idx="1989">
                        <c:v>43466.421377314808</c:v>
                      </c:pt>
                      <c:pt idx="1990">
                        <c:v>43466.421388888892</c:v>
                      </c:pt>
                      <c:pt idx="1991">
                        <c:v>43466.421400462961</c:v>
                      </c:pt>
                      <c:pt idx="1992">
                        <c:v>43466.421412037038</c:v>
                      </c:pt>
                      <c:pt idx="1993">
                        <c:v>43466.421423611107</c:v>
                      </c:pt>
                      <c:pt idx="1994">
                        <c:v>43466.421435185177</c:v>
                      </c:pt>
                      <c:pt idx="1995">
                        <c:v>43466.421446759261</c:v>
                      </c:pt>
                      <c:pt idx="1996">
                        <c:v>43466.421458333331</c:v>
                      </c:pt>
                      <c:pt idx="1997">
                        <c:v>43466.421469907407</c:v>
                      </c:pt>
                      <c:pt idx="1998">
                        <c:v>43466.421481481477</c:v>
                      </c:pt>
                      <c:pt idx="1999">
                        <c:v>43466.421493055554</c:v>
                      </c:pt>
                      <c:pt idx="2000">
                        <c:v>43466.42150462963</c:v>
                      </c:pt>
                      <c:pt idx="2001">
                        <c:v>43466.421516203707</c:v>
                      </c:pt>
                      <c:pt idx="2002">
                        <c:v>43466.421527777777</c:v>
                      </c:pt>
                      <c:pt idx="2003">
                        <c:v>43466.421539351853</c:v>
                      </c:pt>
                      <c:pt idx="2004">
                        <c:v>43466.421550925923</c:v>
                      </c:pt>
                      <c:pt idx="2005">
                        <c:v>43466.4215625</c:v>
                      </c:pt>
                      <c:pt idx="2006">
                        <c:v>43466.421574074076</c:v>
                      </c:pt>
                      <c:pt idx="2007">
                        <c:v>43466.421585648153</c:v>
                      </c:pt>
                      <c:pt idx="2008">
                        <c:v>43466.421597222223</c:v>
                      </c:pt>
                      <c:pt idx="2009">
                        <c:v>43466.4216087963</c:v>
                      </c:pt>
                      <c:pt idx="2010">
                        <c:v>43466.421620370369</c:v>
                      </c:pt>
                      <c:pt idx="2011">
                        <c:v>43466.421631944453</c:v>
                      </c:pt>
                      <c:pt idx="2012">
                        <c:v>43466.421643518523</c:v>
                      </c:pt>
                      <c:pt idx="2013">
                        <c:v>43466.421655092592</c:v>
                      </c:pt>
                      <c:pt idx="2014">
                        <c:v>43466.421666666669</c:v>
                      </c:pt>
                      <c:pt idx="2015">
                        <c:v>43466.421678240738</c:v>
                      </c:pt>
                      <c:pt idx="2016">
                        <c:v>43466.421689814822</c:v>
                      </c:pt>
                      <c:pt idx="2017">
                        <c:v>43466.421701388892</c:v>
                      </c:pt>
                      <c:pt idx="2018">
                        <c:v>43466.421712962961</c:v>
                      </c:pt>
                      <c:pt idx="2019">
                        <c:v>43466.421724537038</c:v>
                      </c:pt>
                      <c:pt idx="2020">
                        <c:v>43466.421736111108</c:v>
                      </c:pt>
                      <c:pt idx="2021">
                        <c:v>43466.421747685177</c:v>
                      </c:pt>
                      <c:pt idx="2022">
                        <c:v>43466.421759259261</c:v>
                      </c:pt>
                      <c:pt idx="2023">
                        <c:v>43466.421770833331</c:v>
                      </c:pt>
                      <c:pt idx="2024">
                        <c:v>43466.421782407408</c:v>
                      </c:pt>
                      <c:pt idx="2025">
                        <c:v>43466.421793981477</c:v>
                      </c:pt>
                      <c:pt idx="2026">
                        <c:v>43466.421805555547</c:v>
                      </c:pt>
                      <c:pt idx="2027">
                        <c:v>43466.421817129631</c:v>
                      </c:pt>
                      <c:pt idx="2028">
                        <c:v>43466.4218287037</c:v>
                      </c:pt>
                      <c:pt idx="2029">
                        <c:v>43466.421840277777</c:v>
                      </c:pt>
                      <c:pt idx="2030">
                        <c:v>43466.421851851846</c:v>
                      </c:pt>
                      <c:pt idx="2031">
                        <c:v>43466.421863425923</c:v>
                      </c:pt>
                      <c:pt idx="2032">
                        <c:v>43466.421875</c:v>
                      </c:pt>
                      <c:pt idx="2033">
                        <c:v>43466.421886574077</c:v>
                      </c:pt>
                      <c:pt idx="2034">
                        <c:v>43466.421898148154</c:v>
                      </c:pt>
                      <c:pt idx="2035">
                        <c:v>43466.421909722223</c:v>
                      </c:pt>
                      <c:pt idx="2036">
                        <c:v>43466.4219212963</c:v>
                      </c:pt>
                      <c:pt idx="2037">
                        <c:v>43466.421932870369</c:v>
                      </c:pt>
                      <c:pt idx="2038">
                        <c:v>43466.421944444453</c:v>
                      </c:pt>
                      <c:pt idx="2039">
                        <c:v>43466.421956018523</c:v>
                      </c:pt>
                      <c:pt idx="2040">
                        <c:v>43466.421967592592</c:v>
                      </c:pt>
                      <c:pt idx="2041">
                        <c:v>43466.421979166669</c:v>
                      </c:pt>
                      <c:pt idx="2042">
                        <c:v>43466.421990740739</c:v>
                      </c:pt>
                      <c:pt idx="2043">
                        <c:v>43466.422002314823</c:v>
                      </c:pt>
                      <c:pt idx="2044">
                        <c:v>43466.422013888892</c:v>
                      </c:pt>
                      <c:pt idx="2045">
                        <c:v>43466.422025462962</c:v>
                      </c:pt>
                      <c:pt idx="2046">
                        <c:v>43466.422037037039</c:v>
                      </c:pt>
                      <c:pt idx="2047">
                        <c:v>43466.422048611108</c:v>
                      </c:pt>
                      <c:pt idx="2048">
                        <c:v>43466.422060185178</c:v>
                      </c:pt>
                      <c:pt idx="2049">
                        <c:v>43466.422071759262</c:v>
                      </c:pt>
                      <c:pt idx="2050">
                        <c:v>43466.422083333331</c:v>
                      </c:pt>
                      <c:pt idx="2051">
                        <c:v>43466.422094907408</c:v>
                      </c:pt>
                      <c:pt idx="2052">
                        <c:v>43466.422106481477</c:v>
                      </c:pt>
                      <c:pt idx="2053">
                        <c:v>43466.422118055547</c:v>
                      </c:pt>
                      <c:pt idx="2054">
                        <c:v>43466.422129629631</c:v>
                      </c:pt>
                      <c:pt idx="2055">
                        <c:v>43466.4221412037</c:v>
                      </c:pt>
                      <c:pt idx="2056">
                        <c:v>43466.422152777777</c:v>
                      </c:pt>
                      <c:pt idx="2057">
                        <c:v>43466.422164351847</c:v>
                      </c:pt>
                      <c:pt idx="2058">
                        <c:v>43466.422175925924</c:v>
                      </c:pt>
                      <c:pt idx="2059">
                        <c:v>43466.4221875</c:v>
                      </c:pt>
                      <c:pt idx="2060">
                        <c:v>43466.422199074077</c:v>
                      </c:pt>
                      <c:pt idx="2061">
                        <c:v>43466.422210648147</c:v>
                      </c:pt>
                      <c:pt idx="2062">
                        <c:v>43466.422222222223</c:v>
                      </c:pt>
                      <c:pt idx="2063">
                        <c:v>43466.422233796293</c:v>
                      </c:pt>
                      <c:pt idx="2064">
                        <c:v>43466.42224537037</c:v>
                      </c:pt>
                      <c:pt idx="2065">
                        <c:v>43466.422256944446</c:v>
                      </c:pt>
                      <c:pt idx="2066">
                        <c:v>43466.422268518523</c:v>
                      </c:pt>
                      <c:pt idx="2067">
                        <c:v>43466.422280092593</c:v>
                      </c:pt>
                      <c:pt idx="2068">
                        <c:v>43466.422291666669</c:v>
                      </c:pt>
                      <c:pt idx="2069">
                        <c:v>43466.422303240739</c:v>
                      </c:pt>
                      <c:pt idx="2070">
                        <c:v>43466.422314814823</c:v>
                      </c:pt>
                      <c:pt idx="2071">
                        <c:v>43466.422326388893</c:v>
                      </c:pt>
                      <c:pt idx="2072">
                        <c:v>43466.422337962962</c:v>
                      </c:pt>
                      <c:pt idx="2073">
                        <c:v>43466.422349537039</c:v>
                      </c:pt>
                      <c:pt idx="2074">
                        <c:v>43466.422361111108</c:v>
                      </c:pt>
                      <c:pt idx="2075">
                        <c:v>43466.422372685192</c:v>
                      </c:pt>
                      <c:pt idx="2076">
                        <c:v>43466.422384259262</c:v>
                      </c:pt>
                      <c:pt idx="2077">
                        <c:v>43466.422395833331</c:v>
                      </c:pt>
                      <c:pt idx="2078">
                        <c:v>43466.422407407408</c:v>
                      </c:pt>
                      <c:pt idx="2079">
                        <c:v>43466.422418981478</c:v>
                      </c:pt>
                      <c:pt idx="2080">
                        <c:v>43466.422430555547</c:v>
                      </c:pt>
                      <c:pt idx="2081">
                        <c:v>43466.422442129631</c:v>
                      </c:pt>
                      <c:pt idx="2082">
                        <c:v>43466.422453703701</c:v>
                      </c:pt>
                      <c:pt idx="2083">
                        <c:v>43466.422465277778</c:v>
                      </c:pt>
                      <c:pt idx="2084">
                        <c:v>43466.422476851847</c:v>
                      </c:pt>
                      <c:pt idx="2085">
                        <c:v>43466.422488425917</c:v>
                      </c:pt>
                      <c:pt idx="2086">
                        <c:v>43466.422500000001</c:v>
                      </c:pt>
                      <c:pt idx="2087">
                        <c:v>43466.422511574077</c:v>
                      </c:pt>
                      <c:pt idx="2088">
                        <c:v>43466.422523148147</c:v>
                      </c:pt>
                      <c:pt idx="2089">
                        <c:v>43466.422534722216</c:v>
                      </c:pt>
                      <c:pt idx="2090">
                        <c:v>43466.422546296293</c:v>
                      </c:pt>
                      <c:pt idx="2091">
                        <c:v>43466.42255787037</c:v>
                      </c:pt>
                      <c:pt idx="2092">
                        <c:v>43466.422569444447</c:v>
                      </c:pt>
                      <c:pt idx="2093">
                        <c:v>43466.422581018523</c:v>
                      </c:pt>
                      <c:pt idx="2094">
                        <c:v>43466.422592592593</c:v>
                      </c:pt>
                      <c:pt idx="2095">
                        <c:v>43466.42260416667</c:v>
                      </c:pt>
                      <c:pt idx="2096">
                        <c:v>43466.422615740739</c:v>
                      </c:pt>
                      <c:pt idx="2097">
                        <c:v>43466.422627314823</c:v>
                      </c:pt>
                      <c:pt idx="2098">
                        <c:v>43466.422638888893</c:v>
                      </c:pt>
                      <c:pt idx="2099">
                        <c:v>43466.422650462962</c:v>
                      </c:pt>
                      <c:pt idx="2100">
                        <c:v>43466.422662037039</c:v>
                      </c:pt>
                      <c:pt idx="2101">
                        <c:v>43466.422673611109</c:v>
                      </c:pt>
                      <c:pt idx="2102">
                        <c:v>43466.422685185193</c:v>
                      </c:pt>
                      <c:pt idx="2103">
                        <c:v>43466.422696759262</c:v>
                      </c:pt>
                      <c:pt idx="2104">
                        <c:v>43466.422708333332</c:v>
                      </c:pt>
                      <c:pt idx="2105">
                        <c:v>43466.422719907408</c:v>
                      </c:pt>
                      <c:pt idx="2106">
                        <c:v>43466.422731481478</c:v>
                      </c:pt>
                      <c:pt idx="2107">
                        <c:v>43466.422743055547</c:v>
                      </c:pt>
                      <c:pt idx="2108">
                        <c:v>43466.422754629632</c:v>
                      </c:pt>
                      <c:pt idx="2109">
                        <c:v>43466.422766203701</c:v>
                      </c:pt>
                      <c:pt idx="2110">
                        <c:v>43466.422777777778</c:v>
                      </c:pt>
                      <c:pt idx="2111">
                        <c:v>43466.422789351847</c:v>
                      </c:pt>
                      <c:pt idx="2112">
                        <c:v>43466.422800925917</c:v>
                      </c:pt>
                      <c:pt idx="2113">
                        <c:v>43466.422812500001</c:v>
                      </c:pt>
                      <c:pt idx="2114">
                        <c:v>43466.422824074078</c:v>
                      </c:pt>
                      <c:pt idx="2115">
                        <c:v>43466.422835648147</c:v>
                      </c:pt>
                      <c:pt idx="2116">
                        <c:v>43466.422847222217</c:v>
                      </c:pt>
                      <c:pt idx="2117">
                        <c:v>43466.422858796293</c:v>
                      </c:pt>
                      <c:pt idx="2118">
                        <c:v>43466.42287037037</c:v>
                      </c:pt>
                      <c:pt idx="2119">
                        <c:v>43466.422881944447</c:v>
                      </c:pt>
                      <c:pt idx="2120">
                        <c:v>43466.422893518517</c:v>
                      </c:pt>
                      <c:pt idx="2121">
                        <c:v>43466.422905092593</c:v>
                      </c:pt>
                      <c:pt idx="2122">
                        <c:v>43466.42291666667</c:v>
                      </c:pt>
                      <c:pt idx="2123">
                        <c:v>43466.42292824074</c:v>
                      </c:pt>
                      <c:pt idx="2124">
                        <c:v>43466.422939814824</c:v>
                      </c:pt>
                      <c:pt idx="2125">
                        <c:v>43466.422951388893</c:v>
                      </c:pt>
                      <c:pt idx="2126">
                        <c:v>43466.422962962963</c:v>
                      </c:pt>
                      <c:pt idx="2127">
                        <c:v>43466.422974537039</c:v>
                      </c:pt>
                      <c:pt idx="2128">
                        <c:v>43466.422986111109</c:v>
                      </c:pt>
                      <c:pt idx="2129">
                        <c:v>43466.422997685193</c:v>
                      </c:pt>
                      <c:pt idx="2130">
                        <c:v>43466.423009259262</c:v>
                      </c:pt>
                      <c:pt idx="2131">
                        <c:v>43466.423020833332</c:v>
                      </c:pt>
                      <c:pt idx="2132">
                        <c:v>43466.423032407409</c:v>
                      </c:pt>
                      <c:pt idx="2133">
                        <c:v>43466.423043981478</c:v>
                      </c:pt>
                      <c:pt idx="2134">
                        <c:v>43466.423055555562</c:v>
                      </c:pt>
                      <c:pt idx="2135">
                        <c:v>43466.423067129632</c:v>
                      </c:pt>
                      <c:pt idx="2136">
                        <c:v>43466.423078703701</c:v>
                      </c:pt>
                      <c:pt idx="2137">
                        <c:v>43466.423090277778</c:v>
                      </c:pt>
                      <c:pt idx="2138">
                        <c:v>43466.423101851848</c:v>
                      </c:pt>
                      <c:pt idx="2139">
                        <c:v>43466.423113425917</c:v>
                      </c:pt>
                      <c:pt idx="2140">
                        <c:v>43466.423125000001</c:v>
                      </c:pt>
                      <c:pt idx="2141">
                        <c:v>43466.423136574071</c:v>
                      </c:pt>
                      <c:pt idx="2142">
                        <c:v>43466.423148148147</c:v>
                      </c:pt>
                      <c:pt idx="2143">
                        <c:v>43466.423159722217</c:v>
                      </c:pt>
                      <c:pt idx="2144">
                        <c:v>43466.423171296286</c:v>
                      </c:pt>
                      <c:pt idx="2145">
                        <c:v>43466.423182870371</c:v>
                      </c:pt>
                      <c:pt idx="2146">
                        <c:v>43466.423194444447</c:v>
                      </c:pt>
                      <c:pt idx="2147">
                        <c:v>43466.423206018517</c:v>
                      </c:pt>
                      <c:pt idx="2148">
                        <c:v>43466.423217592594</c:v>
                      </c:pt>
                      <c:pt idx="2149">
                        <c:v>43466.423229166663</c:v>
                      </c:pt>
                      <c:pt idx="2150">
                        <c:v>43466.42324074074</c:v>
                      </c:pt>
                      <c:pt idx="2151">
                        <c:v>43466.423252314817</c:v>
                      </c:pt>
                      <c:pt idx="2152">
                        <c:v>43466.423263888893</c:v>
                      </c:pt>
                      <c:pt idx="2153">
                        <c:v>43466.423275462963</c:v>
                      </c:pt>
                      <c:pt idx="2154">
                        <c:v>43466.42328703704</c:v>
                      </c:pt>
                      <c:pt idx="2155">
                        <c:v>43466.423298611109</c:v>
                      </c:pt>
                      <c:pt idx="2156">
                        <c:v>43466.423310185193</c:v>
                      </c:pt>
                      <c:pt idx="2157">
                        <c:v>43466.423321759263</c:v>
                      </c:pt>
                      <c:pt idx="2158">
                        <c:v>43466.423333333332</c:v>
                      </c:pt>
                      <c:pt idx="2159">
                        <c:v>43466.423344907409</c:v>
                      </c:pt>
                      <c:pt idx="2160">
                        <c:v>43466.423356481479</c:v>
                      </c:pt>
                      <c:pt idx="2161">
                        <c:v>43466.423368055563</c:v>
                      </c:pt>
                      <c:pt idx="2162">
                        <c:v>43466.423379629632</c:v>
                      </c:pt>
                      <c:pt idx="2163">
                        <c:v>43466.423391203702</c:v>
                      </c:pt>
                      <c:pt idx="2164">
                        <c:v>43466.423402777778</c:v>
                      </c:pt>
                      <c:pt idx="2165">
                        <c:v>43466.423414351862</c:v>
                      </c:pt>
                      <c:pt idx="2166">
                        <c:v>43466.423425925917</c:v>
                      </c:pt>
                      <c:pt idx="2167">
                        <c:v>43466.423437500001</c:v>
                      </c:pt>
                      <c:pt idx="2168">
                        <c:v>43466.423449074071</c:v>
                      </c:pt>
                      <c:pt idx="2169">
                        <c:v>43466.423460648148</c:v>
                      </c:pt>
                      <c:pt idx="2170">
                        <c:v>43466.423472222217</c:v>
                      </c:pt>
                      <c:pt idx="2171">
                        <c:v>43466.423483796287</c:v>
                      </c:pt>
                      <c:pt idx="2172">
                        <c:v>43466.423495370371</c:v>
                      </c:pt>
                      <c:pt idx="2173">
                        <c:v>43466.423506944448</c:v>
                      </c:pt>
                      <c:pt idx="2174">
                        <c:v>43466.423518518517</c:v>
                      </c:pt>
                      <c:pt idx="2175">
                        <c:v>43466.423530092587</c:v>
                      </c:pt>
                      <c:pt idx="2176">
                        <c:v>43466.423541666663</c:v>
                      </c:pt>
                      <c:pt idx="2177">
                        <c:v>43466.42355324074</c:v>
                      </c:pt>
                      <c:pt idx="2178">
                        <c:v>43466.423564814817</c:v>
                      </c:pt>
                      <c:pt idx="2179">
                        <c:v>43466.423576388886</c:v>
                      </c:pt>
                      <c:pt idx="2180">
                        <c:v>43466.423587962963</c:v>
                      </c:pt>
                      <c:pt idx="2181">
                        <c:v>43466.42359953704</c:v>
                      </c:pt>
                      <c:pt idx="2182">
                        <c:v>43466.423611111109</c:v>
                      </c:pt>
                      <c:pt idx="2183">
                        <c:v>43466.423622685194</c:v>
                      </c:pt>
                      <c:pt idx="2184">
                        <c:v>43466.423634259263</c:v>
                      </c:pt>
                      <c:pt idx="2185">
                        <c:v>43466.423645833333</c:v>
                      </c:pt>
                      <c:pt idx="2186">
                        <c:v>43466.423657407409</c:v>
                      </c:pt>
                      <c:pt idx="2187">
                        <c:v>43466.423668981479</c:v>
                      </c:pt>
                      <c:pt idx="2188">
                        <c:v>43466.423680555563</c:v>
                      </c:pt>
                      <c:pt idx="2189">
                        <c:v>43466.423692129632</c:v>
                      </c:pt>
                      <c:pt idx="2190">
                        <c:v>43466.423703703702</c:v>
                      </c:pt>
                      <c:pt idx="2191">
                        <c:v>43466.423715277779</c:v>
                      </c:pt>
                      <c:pt idx="2192">
                        <c:v>43466.423726851863</c:v>
                      </c:pt>
                      <c:pt idx="2193">
                        <c:v>43466.423738425918</c:v>
                      </c:pt>
                      <c:pt idx="2194">
                        <c:v>43466.423750000002</c:v>
                      </c:pt>
                      <c:pt idx="2195">
                        <c:v>43466.423761574071</c:v>
                      </c:pt>
                      <c:pt idx="2196">
                        <c:v>43466.423773148148</c:v>
                      </c:pt>
                      <c:pt idx="2197">
                        <c:v>43466.423784722218</c:v>
                      </c:pt>
                      <c:pt idx="2198">
                        <c:v>43466.423796296287</c:v>
                      </c:pt>
                      <c:pt idx="2199">
                        <c:v>43466.423807870371</c:v>
                      </c:pt>
                      <c:pt idx="2200">
                        <c:v>43466.423819444448</c:v>
                      </c:pt>
                      <c:pt idx="2201">
                        <c:v>43466.423831018517</c:v>
                      </c:pt>
                      <c:pt idx="2202">
                        <c:v>43466.423842592587</c:v>
                      </c:pt>
                      <c:pt idx="2203">
                        <c:v>43466.423854166656</c:v>
                      </c:pt>
                      <c:pt idx="2204">
                        <c:v>43466.42386574074</c:v>
                      </c:pt>
                      <c:pt idx="2205">
                        <c:v>43466.423877314817</c:v>
                      </c:pt>
                      <c:pt idx="2206">
                        <c:v>43466.423888888887</c:v>
                      </c:pt>
                      <c:pt idx="2207">
                        <c:v>43466.423900462964</c:v>
                      </c:pt>
                      <c:pt idx="2208">
                        <c:v>43466.42391203704</c:v>
                      </c:pt>
                      <c:pt idx="2209">
                        <c:v>43466.42392361111</c:v>
                      </c:pt>
                      <c:pt idx="2210">
                        <c:v>43466.423935185187</c:v>
                      </c:pt>
                      <c:pt idx="2211">
                        <c:v>43466.423946759263</c:v>
                      </c:pt>
                      <c:pt idx="2212">
                        <c:v>43466.423958333333</c:v>
                      </c:pt>
                      <c:pt idx="2213">
                        <c:v>43466.42396990741</c:v>
                      </c:pt>
                      <c:pt idx="2214">
                        <c:v>43466.423981481479</c:v>
                      </c:pt>
                      <c:pt idx="2215">
                        <c:v>43466.423993055563</c:v>
                      </c:pt>
                      <c:pt idx="2216">
                        <c:v>43466.424004629633</c:v>
                      </c:pt>
                      <c:pt idx="2217">
                        <c:v>43466.424016203702</c:v>
                      </c:pt>
                      <c:pt idx="2218">
                        <c:v>43466.424027777779</c:v>
                      </c:pt>
                      <c:pt idx="2219">
                        <c:v>43466.424039351848</c:v>
                      </c:pt>
                      <c:pt idx="2220">
                        <c:v>43466.424050925933</c:v>
                      </c:pt>
                      <c:pt idx="2221">
                        <c:v>43466.424062500002</c:v>
                      </c:pt>
                      <c:pt idx="2222">
                        <c:v>43466.424074074072</c:v>
                      </c:pt>
                      <c:pt idx="2223">
                        <c:v>43466.424085648148</c:v>
                      </c:pt>
                      <c:pt idx="2224">
                        <c:v>43466.424097222232</c:v>
                      </c:pt>
                      <c:pt idx="2225">
                        <c:v>43466.424108796287</c:v>
                      </c:pt>
                      <c:pt idx="2226">
                        <c:v>43466.424120370371</c:v>
                      </c:pt>
                      <c:pt idx="2227">
                        <c:v>43466.424131944441</c:v>
                      </c:pt>
                      <c:pt idx="2228">
                        <c:v>43466.424143518518</c:v>
                      </c:pt>
                      <c:pt idx="2229">
                        <c:v>43466.424155092587</c:v>
                      </c:pt>
                      <c:pt idx="2230">
                        <c:v>43466.424166666657</c:v>
                      </c:pt>
                      <c:pt idx="2231">
                        <c:v>43466.424178240741</c:v>
                      </c:pt>
                      <c:pt idx="2232">
                        <c:v>43466.424189814818</c:v>
                      </c:pt>
                      <c:pt idx="2233">
                        <c:v>43466.424201388887</c:v>
                      </c:pt>
                      <c:pt idx="2234">
                        <c:v>43466.424212962957</c:v>
                      </c:pt>
                      <c:pt idx="2235">
                        <c:v>43466.424224537041</c:v>
                      </c:pt>
                      <c:pt idx="2236">
                        <c:v>43466.42423611111</c:v>
                      </c:pt>
                      <c:pt idx="2237">
                        <c:v>43466.424247685187</c:v>
                      </c:pt>
                      <c:pt idx="2238">
                        <c:v>43466.424259259264</c:v>
                      </c:pt>
                      <c:pt idx="2239">
                        <c:v>43466.424270833333</c:v>
                      </c:pt>
                      <c:pt idx="2240">
                        <c:v>43466.42428240741</c:v>
                      </c:pt>
                      <c:pt idx="2241">
                        <c:v>43466.424293981479</c:v>
                      </c:pt>
                      <c:pt idx="2242">
                        <c:v>43466.424305555563</c:v>
                      </c:pt>
                      <c:pt idx="2243">
                        <c:v>43466.424317129633</c:v>
                      </c:pt>
                      <c:pt idx="2244">
                        <c:v>43466.424328703702</c:v>
                      </c:pt>
                      <c:pt idx="2245">
                        <c:v>43466.424340277779</c:v>
                      </c:pt>
                      <c:pt idx="2246">
                        <c:v>43466.424351851849</c:v>
                      </c:pt>
                      <c:pt idx="2247">
                        <c:v>43466.424363425933</c:v>
                      </c:pt>
                      <c:pt idx="2248">
                        <c:v>43466.424375000002</c:v>
                      </c:pt>
                      <c:pt idx="2249">
                        <c:v>43466.424386574072</c:v>
                      </c:pt>
                      <c:pt idx="2250">
                        <c:v>43466.424398148149</c:v>
                      </c:pt>
                      <c:pt idx="2251">
                        <c:v>43466.424409722233</c:v>
                      </c:pt>
                      <c:pt idx="2252">
                        <c:v>43466.424421296288</c:v>
                      </c:pt>
                      <c:pt idx="2253">
                        <c:v>43466.424432870372</c:v>
                      </c:pt>
                      <c:pt idx="2254">
                        <c:v>43466.424444444441</c:v>
                      </c:pt>
                      <c:pt idx="2255">
                        <c:v>43466.424456018518</c:v>
                      </c:pt>
                      <c:pt idx="2256">
                        <c:v>43466.424467592587</c:v>
                      </c:pt>
                      <c:pt idx="2257">
                        <c:v>43466.424479166657</c:v>
                      </c:pt>
                      <c:pt idx="2258">
                        <c:v>43466.424490740741</c:v>
                      </c:pt>
                      <c:pt idx="2259">
                        <c:v>43466.424502314818</c:v>
                      </c:pt>
                      <c:pt idx="2260">
                        <c:v>43466.424513888887</c:v>
                      </c:pt>
                      <c:pt idx="2261">
                        <c:v>43466.424525462957</c:v>
                      </c:pt>
                      <c:pt idx="2262">
                        <c:v>43466.424537037034</c:v>
                      </c:pt>
                      <c:pt idx="2263">
                        <c:v>43466.42454861111</c:v>
                      </c:pt>
                      <c:pt idx="2264">
                        <c:v>43466.424560185187</c:v>
                      </c:pt>
                      <c:pt idx="2265">
                        <c:v>43466.424571759257</c:v>
                      </c:pt>
                      <c:pt idx="2266">
                        <c:v>43466.424583333333</c:v>
                      </c:pt>
                      <c:pt idx="2267">
                        <c:v>43466.42459490741</c:v>
                      </c:pt>
                      <c:pt idx="2268">
                        <c:v>43466.42460648148</c:v>
                      </c:pt>
                      <c:pt idx="2269">
                        <c:v>43466.424618055556</c:v>
                      </c:pt>
                      <c:pt idx="2270">
                        <c:v>43466.424629629633</c:v>
                      </c:pt>
                      <c:pt idx="2271">
                        <c:v>43466.424641203703</c:v>
                      </c:pt>
                      <c:pt idx="2272">
                        <c:v>43466.42465277778</c:v>
                      </c:pt>
                      <c:pt idx="2273">
                        <c:v>43466.424664351849</c:v>
                      </c:pt>
                      <c:pt idx="2274">
                        <c:v>43466.424675925933</c:v>
                      </c:pt>
                      <c:pt idx="2275">
                        <c:v>43466.424687500003</c:v>
                      </c:pt>
                      <c:pt idx="2276">
                        <c:v>43466.424699074072</c:v>
                      </c:pt>
                      <c:pt idx="2277">
                        <c:v>43466.424710648149</c:v>
                      </c:pt>
                      <c:pt idx="2278">
                        <c:v>43466.424722222233</c:v>
                      </c:pt>
                      <c:pt idx="2279">
                        <c:v>43466.424733796302</c:v>
                      </c:pt>
                      <c:pt idx="2280">
                        <c:v>43466.424745370372</c:v>
                      </c:pt>
                      <c:pt idx="2281">
                        <c:v>43466.424756944441</c:v>
                      </c:pt>
                      <c:pt idx="2282">
                        <c:v>43466.424768518518</c:v>
                      </c:pt>
                      <c:pt idx="2283">
                        <c:v>43466.424780092602</c:v>
                      </c:pt>
                      <c:pt idx="2284">
                        <c:v>43466.424791666657</c:v>
                      </c:pt>
                      <c:pt idx="2285">
                        <c:v>43466.424803240741</c:v>
                      </c:pt>
                      <c:pt idx="2286">
                        <c:v>43466.424814814818</c:v>
                      </c:pt>
                      <c:pt idx="2287">
                        <c:v>43466.424826388888</c:v>
                      </c:pt>
                      <c:pt idx="2288">
                        <c:v>43466.424837962957</c:v>
                      </c:pt>
                      <c:pt idx="2289">
                        <c:v>43466.424849537027</c:v>
                      </c:pt>
                      <c:pt idx="2290">
                        <c:v>43466.424861111111</c:v>
                      </c:pt>
                      <c:pt idx="2291">
                        <c:v>43466.424872685187</c:v>
                      </c:pt>
                      <c:pt idx="2292">
                        <c:v>43466.424884259257</c:v>
                      </c:pt>
                      <c:pt idx="2293">
                        <c:v>43466.424895833326</c:v>
                      </c:pt>
                      <c:pt idx="2294">
                        <c:v>43466.424907407411</c:v>
                      </c:pt>
                      <c:pt idx="2295">
                        <c:v>43466.42491898148</c:v>
                      </c:pt>
                      <c:pt idx="2296">
                        <c:v>43466.424930555557</c:v>
                      </c:pt>
                      <c:pt idx="2297">
                        <c:v>43466.424942129634</c:v>
                      </c:pt>
                      <c:pt idx="2298">
                        <c:v>43466.424953703703</c:v>
                      </c:pt>
                      <c:pt idx="2299">
                        <c:v>43466.42496527778</c:v>
                      </c:pt>
                      <c:pt idx="2300">
                        <c:v>43466.424976851849</c:v>
                      </c:pt>
                      <c:pt idx="2301">
                        <c:v>43466.424988425933</c:v>
                      </c:pt>
                      <c:pt idx="2302">
                        <c:v>43466.425000000003</c:v>
                      </c:pt>
                      <c:pt idx="2303">
                        <c:v>43466.425011574072</c:v>
                      </c:pt>
                      <c:pt idx="2304">
                        <c:v>43466.425023148149</c:v>
                      </c:pt>
                      <c:pt idx="2305">
                        <c:v>43466.425034722219</c:v>
                      </c:pt>
                      <c:pt idx="2306">
                        <c:v>43466.425046296303</c:v>
                      </c:pt>
                      <c:pt idx="2307">
                        <c:v>43466.425057870372</c:v>
                      </c:pt>
                      <c:pt idx="2308">
                        <c:v>43466.425069444442</c:v>
                      </c:pt>
                      <c:pt idx="2309">
                        <c:v>43466.425081018519</c:v>
                      </c:pt>
                      <c:pt idx="2310">
                        <c:v>43466.425092592603</c:v>
                      </c:pt>
                      <c:pt idx="2311">
                        <c:v>43466.425104166658</c:v>
                      </c:pt>
                      <c:pt idx="2312">
                        <c:v>43466.425115740742</c:v>
                      </c:pt>
                      <c:pt idx="2313">
                        <c:v>43466.425127314818</c:v>
                      </c:pt>
                      <c:pt idx="2314">
                        <c:v>43466.425138888888</c:v>
                      </c:pt>
                      <c:pt idx="2315">
                        <c:v>43466.425150462957</c:v>
                      </c:pt>
                      <c:pt idx="2316">
                        <c:v>43466.425162037027</c:v>
                      </c:pt>
                      <c:pt idx="2317">
                        <c:v>43466.425173611111</c:v>
                      </c:pt>
                      <c:pt idx="2318">
                        <c:v>43466.425185185188</c:v>
                      </c:pt>
                      <c:pt idx="2319">
                        <c:v>43466.425196759257</c:v>
                      </c:pt>
                      <c:pt idx="2320">
                        <c:v>43466.425208333327</c:v>
                      </c:pt>
                      <c:pt idx="2321">
                        <c:v>43466.425219907411</c:v>
                      </c:pt>
                      <c:pt idx="2322">
                        <c:v>43466.42523148148</c:v>
                      </c:pt>
                      <c:pt idx="2323">
                        <c:v>43466.425243055557</c:v>
                      </c:pt>
                      <c:pt idx="2324">
                        <c:v>43466.425254629627</c:v>
                      </c:pt>
                      <c:pt idx="2325">
                        <c:v>43466.425266203703</c:v>
                      </c:pt>
                      <c:pt idx="2326">
                        <c:v>43466.42527777778</c:v>
                      </c:pt>
                      <c:pt idx="2327">
                        <c:v>43466.42528935185</c:v>
                      </c:pt>
                      <c:pt idx="2328">
                        <c:v>43466.425300925926</c:v>
                      </c:pt>
                      <c:pt idx="2329">
                        <c:v>43466.425312500003</c:v>
                      </c:pt>
                      <c:pt idx="2330">
                        <c:v>43466.425324074073</c:v>
                      </c:pt>
                      <c:pt idx="2331">
                        <c:v>43466.425335648149</c:v>
                      </c:pt>
                      <c:pt idx="2332">
                        <c:v>43466.425347222219</c:v>
                      </c:pt>
                      <c:pt idx="2333">
                        <c:v>43466.425358796303</c:v>
                      </c:pt>
                      <c:pt idx="2334">
                        <c:v>43466.425370370373</c:v>
                      </c:pt>
                      <c:pt idx="2335">
                        <c:v>43466.425381944442</c:v>
                      </c:pt>
                      <c:pt idx="2336">
                        <c:v>43466.425393518519</c:v>
                      </c:pt>
                      <c:pt idx="2337">
                        <c:v>43466.425405092603</c:v>
                      </c:pt>
                      <c:pt idx="2338">
                        <c:v>43466.425416666672</c:v>
                      </c:pt>
                      <c:pt idx="2339">
                        <c:v>43466.425428240742</c:v>
                      </c:pt>
                      <c:pt idx="2340">
                        <c:v>43466.425439814811</c:v>
                      </c:pt>
                      <c:pt idx="2341">
                        <c:v>43466.425451388888</c:v>
                      </c:pt>
                      <c:pt idx="2342">
                        <c:v>43466.425462962958</c:v>
                      </c:pt>
                      <c:pt idx="2343">
                        <c:v>43466.425474537027</c:v>
                      </c:pt>
                      <c:pt idx="2344">
                        <c:v>43466.425486111111</c:v>
                      </c:pt>
                      <c:pt idx="2345">
                        <c:v>43466.425497685188</c:v>
                      </c:pt>
                      <c:pt idx="2346">
                        <c:v>43466.425509259258</c:v>
                      </c:pt>
                      <c:pt idx="2347">
                        <c:v>43466.425520833327</c:v>
                      </c:pt>
                      <c:pt idx="2348">
                        <c:v>43466.425532407397</c:v>
                      </c:pt>
                      <c:pt idx="2349">
                        <c:v>43466.425543981481</c:v>
                      </c:pt>
                      <c:pt idx="2350">
                        <c:v>43466.425555555557</c:v>
                      </c:pt>
                      <c:pt idx="2351">
                        <c:v>43466.425567129627</c:v>
                      </c:pt>
                      <c:pt idx="2352">
                        <c:v>43466.425578703696</c:v>
                      </c:pt>
                      <c:pt idx="2353">
                        <c:v>43466.42559027778</c:v>
                      </c:pt>
                      <c:pt idx="2354">
                        <c:v>43466.42560185185</c:v>
                      </c:pt>
                      <c:pt idx="2355">
                        <c:v>43466.425613425927</c:v>
                      </c:pt>
                      <c:pt idx="2356">
                        <c:v>43466.425625000003</c:v>
                      </c:pt>
                      <c:pt idx="2357">
                        <c:v>43466.425636574073</c:v>
                      </c:pt>
                      <c:pt idx="2358">
                        <c:v>43466.42564814815</c:v>
                      </c:pt>
                      <c:pt idx="2359">
                        <c:v>43466.425659722219</c:v>
                      </c:pt>
                      <c:pt idx="2360">
                        <c:v>43466.425671296303</c:v>
                      </c:pt>
                      <c:pt idx="2361">
                        <c:v>43466.425682870373</c:v>
                      </c:pt>
                      <c:pt idx="2362">
                        <c:v>43466.425694444442</c:v>
                      </c:pt>
                      <c:pt idx="2363">
                        <c:v>43466.425706018519</c:v>
                      </c:pt>
                      <c:pt idx="2364">
                        <c:v>43466.425717592603</c:v>
                      </c:pt>
                      <c:pt idx="2365">
                        <c:v>43466.425729166673</c:v>
                      </c:pt>
                      <c:pt idx="2366">
                        <c:v>43466.425740740742</c:v>
                      </c:pt>
                      <c:pt idx="2367">
                        <c:v>43466.425752314812</c:v>
                      </c:pt>
                      <c:pt idx="2368">
                        <c:v>43466.425763888888</c:v>
                      </c:pt>
                      <c:pt idx="2369">
                        <c:v>43466.425775462973</c:v>
                      </c:pt>
                      <c:pt idx="2370">
                        <c:v>43466.425787037027</c:v>
                      </c:pt>
                      <c:pt idx="2371">
                        <c:v>43466.425798611112</c:v>
                      </c:pt>
                      <c:pt idx="2372">
                        <c:v>43466.425810185188</c:v>
                      </c:pt>
                      <c:pt idx="2373">
                        <c:v>43466.425821759258</c:v>
                      </c:pt>
                      <c:pt idx="2374">
                        <c:v>43466.425833333327</c:v>
                      </c:pt>
                      <c:pt idx="2375">
                        <c:v>43466.425844907397</c:v>
                      </c:pt>
                      <c:pt idx="2376">
                        <c:v>43466.425856481481</c:v>
                      </c:pt>
                      <c:pt idx="2377">
                        <c:v>43466.425868055558</c:v>
                      </c:pt>
                      <c:pt idx="2378">
                        <c:v>43466.425879629627</c:v>
                      </c:pt>
                      <c:pt idx="2379">
                        <c:v>43466.425891203697</c:v>
                      </c:pt>
                      <c:pt idx="2380">
                        <c:v>43466.425902777781</c:v>
                      </c:pt>
                      <c:pt idx="2381">
                        <c:v>43466.42591435185</c:v>
                      </c:pt>
                      <c:pt idx="2382">
                        <c:v>43466.425925925927</c:v>
                      </c:pt>
                      <c:pt idx="2383">
                        <c:v>43466.425937499997</c:v>
                      </c:pt>
                      <c:pt idx="2384">
                        <c:v>43466.425949074073</c:v>
                      </c:pt>
                      <c:pt idx="2385">
                        <c:v>43466.42596064815</c:v>
                      </c:pt>
                      <c:pt idx="2386">
                        <c:v>43466.42597222222</c:v>
                      </c:pt>
                      <c:pt idx="2387">
                        <c:v>43466.425983796304</c:v>
                      </c:pt>
                      <c:pt idx="2388">
                        <c:v>43466.425995370373</c:v>
                      </c:pt>
                      <c:pt idx="2389">
                        <c:v>43466.426006944443</c:v>
                      </c:pt>
                      <c:pt idx="2390">
                        <c:v>43466.426018518519</c:v>
                      </c:pt>
                      <c:pt idx="2391">
                        <c:v>43466.426030092603</c:v>
                      </c:pt>
                      <c:pt idx="2392">
                        <c:v>43466.426041666673</c:v>
                      </c:pt>
                      <c:pt idx="2393">
                        <c:v>43466.426053240742</c:v>
                      </c:pt>
                      <c:pt idx="2394">
                        <c:v>43466.426064814812</c:v>
                      </c:pt>
                      <c:pt idx="2395">
                        <c:v>43466.426076388889</c:v>
                      </c:pt>
                      <c:pt idx="2396">
                        <c:v>43466.426087962973</c:v>
                      </c:pt>
                      <c:pt idx="2397">
                        <c:v>43466.426099537042</c:v>
                      </c:pt>
                      <c:pt idx="2398">
                        <c:v>43466.426111111112</c:v>
                      </c:pt>
                      <c:pt idx="2399">
                        <c:v>43466.426122685189</c:v>
                      </c:pt>
                      <c:pt idx="2400">
                        <c:v>43466.426134259258</c:v>
                      </c:pt>
                      <c:pt idx="2401">
                        <c:v>43466.426145833328</c:v>
                      </c:pt>
                      <c:pt idx="2402">
                        <c:v>43466.426157407397</c:v>
                      </c:pt>
                      <c:pt idx="2403">
                        <c:v>43466.426168981481</c:v>
                      </c:pt>
                      <c:pt idx="2404">
                        <c:v>43466.426180555558</c:v>
                      </c:pt>
                      <c:pt idx="2405">
                        <c:v>43466.426192129627</c:v>
                      </c:pt>
                      <c:pt idx="2406">
                        <c:v>43466.426203703697</c:v>
                      </c:pt>
                      <c:pt idx="2407">
                        <c:v>43466.426215277781</c:v>
                      </c:pt>
                      <c:pt idx="2408">
                        <c:v>43466.426226851851</c:v>
                      </c:pt>
                      <c:pt idx="2409">
                        <c:v>43466.426238425927</c:v>
                      </c:pt>
                      <c:pt idx="2410">
                        <c:v>43466.426249999997</c:v>
                      </c:pt>
                      <c:pt idx="2411">
                        <c:v>43466.426261574074</c:v>
                      </c:pt>
                      <c:pt idx="2412">
                        <c:v>43466.42627314815</c:v>
                      </c:pt>
                      <c:pt idx="2413">
                        <c:v>43466.42628472222</c:v>
                      </c:pt>
                      <c:pt idx="2414">
                        <c:v>43466.426296296297</c:v>
                      </c:pt>
                      <c:pt idx="2415">
                        <c:v>43466.426307870373</c:v>
                      </c:pt>
                      <c:pt idx="2416">
                        <c:v>43466.426319444443</c:v>
                      </c:pt>
                      <c:pt idx="2417">
                        <c:v>43466.42633101852</c:v>
                      </c:pt>
                      <c:pt idx="2418">
                        <c:v>43466.426342592589</c:v>
                      </c:pt>
                      <c:pt idx="2419">
                        <c:v>43466.426354166673</c:v>
                      </c:pt>
                      <c:pt idx="2420">
                        <c:v>43466.426365740743</c:v>
                      </c:pt>
                      <c:pt idx="2421">
                        <c:v>43466.426377314812</c:v>
                      </c:pt>
                      <c:pt idx="2422">
                        <c:v>43466.426388888889</c:v>
                      </c:pt>
                      <c:pt idx="2423">
                        <c:v>43466.426400462973</c:v>
                      </c:pt>
                      <c:pt idx="2424">
                        <c:v>43466.426412037043</c:v>
                      </c:pt>
                      <c:pt idx="2425">
                        <c:v>43466.426423611112</c:v>
                      </c:pt>
                      <c:pt idx="2426">
                        <c:v>43466.426435185182</c:v>
                      </c:pt>
                      <c:pt idx="2427">
                        <c:v>43466.426446759258</c:v>
                      </c:pt>
                      <c:pt idx="2428">
                        <c:v>43466.426458333342</c:v>
                      </c:pt>
                      <c:pt idx="2429">
                        <c:v>43466.426469907397</c:v>
                      </c:pt>
                      <c:pt idx="2430">
                        <c:v>43466.426481481481</c:v>
                      </c:pt>
                      <c:pt idx="2431">
                        <c:v>43466.426493055558</c:v>
                      </c:pt>
                      <c:pt idx="2432">
                        <c:v>43466.426504629628</c:v>
                      </c:pt>
                      <c:pt idx="2433">
                        <c:v>43466.426516203697</c:v>
                      </c:pt>
                      <c:pt idx="2434">
                        <c:v>43466.426527777781</c:v>
                      </c:pt>
                      <c:pt idx="2435">
                        <c:v>43466.426539351851</c:v>
                      </c:pt>
                      <c:pt idx="2436">
                        <c:v>43466.426550925928</c:v>
                      </c:pt>
                      <c:pt idx="2437">
                        <c:v>43466.426562499997</c:v>
                      </c:pt>
                      <c:pt idx="2438">
                        <c:v>43466.426574074067</c:v>
                      </c:pt>
                      <c:pt idx="2439">
                        <c:v>43466.426585648151</c:v>
                      </c:pt>
                      <c:pt idx="2440">
                        <c:v>43466.42659722222</c:v>
                      </c:pt>
                      <c:pt idx="2441">
                        <c:v>43466.426608796297</c:v>
                      </c:pt>
                      <c:pt idx="2442">
                        <c:v>43466.426620370366</c:v>
                      </c:pt>
                      <c:pt idx="2443">
                        <c:v>43466.426631944443</c:v>
                      </c:pt>
                      <c:pt idx="2444">
                        <c:v>43466.42664351852</c:v>
                      </c:pt>
                      <c:pt idx="2445">
                        <c:v>43466.426655092589</c:v>
                      </c:pt>
                      <c:pt idx="2446">
                        <c:v>43466.426666666674</c:v>
                      </c:pt>
                      <c:pt idx="2447">
                        <c:v>43466.426678240743</c:v>
                      </c:pt>
                      <c:pt idx="2448">
                        <c:v>43466.426689814813</c:v>
                      </c:pt>
                      <c:pt idx="2449">
                        <c:v>43466.426701388889</c:v>
                      </c:pt>
                      <c:pt idx="2450">
                        <c:v>43466.426712962973</c:v>
                      </c:pt>
                      <c:pt idx="2451">
                        <c:v>43466.426724537043</c:v>
                      </c:pt>
                      <c:pt idx="2452">
                        <c:v>43466.426736111112</c:v>
                      </c:pt>
                      <c:pt idx="2453">
                        <c:v>43466.426747685182</c:v>
                      </c:pt>
                      <c:pt idx="2454">
                        <c:v>43466.426759259259</c:v>
                      </c:pt>
                      <c:pt idx="2455">
                        <c:v>43466.426770833343</c:v>
                      </c:pt>
                      <c:pt idx="2456">
                        <c:v>43466.426782407398</c:v>
                      </c:pt>
                      <c:pt idx="2457">
                        <c:v>43466.426793981482</c:v>
                      </c:pt>
                      <c:pt idx="2458">
                        <c:v>43466.426805555559</c:v>
                      </c:pt>
                      <c:pt idx="2459">
                        <c:v>43466.426817129628</c:v>
                      </c:pt>
                      <c:pt idx="2460">
                        <c:v>43466.426828703698</c:v>
                      </c:pt>
                      <c:pt idx="2461">
                        <c:v>43466.426840277767</c:v>
                      </c:pt>
                      <c:pt idx="2462">
                        <c:v>43466.426851851851</c:v>
                      </c:pt>
                      <c:pt idx="2463">
                        <c:v>43466.426863425928</c:v>
                      </c:pt>
                      <c:pt idx="2464">
                        <c:v>43466.426874999997</c:v>
                      </c:pt>
                      <c:pt idx="2465">
                        <c:v>43466.426886574067</c:v>
                      </c:pt>
                      <c:pt idx="2466">
                        <c:v>43466.426898148151</c:v>
                      </c:pt>
                      <c:pt idx="2467">
                        <c:v>43466.42690972222</c:v>
                      </c:pt>
                      <c:pt idx="2468">
                        <c:v>43466.426921296297</c:v>
                      </c:pt>
                      <c:pt idx="2469">
                        <c:v>43466.426932870367</c:v>
                      </c:pt>
                      <c:pt idx="2470">
                        <c:v>43466.426944444444</c:v>
                      </c:pt>
                      <c:pt idx="2471">
                        <c:v>43466.42695601852</c:v>
                      </c:pt>
                      <c:pt idx="2472">
                        <c:v>43466.42696759259</c:v>
                      </c:pt>
                      <c:pt idx="2473">
                        <c:v>43466.426979166667</c:v>
                      </c:pt>
                      <c:pt idx="2474">
                        <c:v>43466.426990740743</c:v>
                      </c:pt>
                      <c:pt idx="2475">
                        <c:v>43466.427002314813</c:v>
                      </c:pt>
                      <c:pt idx="2476">
                        <c:v>43466.42701388889</c:v>
                      </c:pt>
                      <c:pt idx="2477">
                        <c:v>43466.427025462966</c:v>
                      </c:pt>
                      <c:pt idx="2478">
                        <c:v>43466.427037037043</c:v>
                      </c:pt>
                      <c:pt idx="2479">
                        <c:v>43466.427048611113</c:v>
                      </c:pt>
                      <c:pt idx="2480">
                        <c:v>43466.427060185182</c:v>
                      </c:pt>
                      <c:pt idx="2481">
                        <c:v>43466.427071759259</c:v>
                      </c:pt>
                      <c:pt idx="2482">
                        <c:v>43466.427083333343</c:v>
                      </c:pt>
                      <c:pt idx="2483">
                        <c:v>43466.427094907413</c:v>
                      </c:pt>
                      <c:pt idx="2484">
                        <c:v>43466.427106481482</c:v>
                      </c:pt>
                      <c:pt idx="2485">
                        <c:v>43466.427118055559</c:v>
                      </c:pt>
                      <c:pt idx="2486">
                        <c:v>43466.427129629628</c:v>
                      </c:pt>
                      <c:pt idx="2487">
                        <c:v>43466.427141203712</c:v>
                      </c:pt>
                      <c:pt idx="2488">
                        <c:v>43466.427152777767</c:v>
                      </c:pt>
                      <c:pt idx="2489">
                        <c:v>43466.427164351851</c:v>
                      </c:pt>
                      <c:pt idx="2490">
                        <c:v>43466.427175925928</c:v>
                      </c:pt>
                      <c:pt idx="2491">
                        <c:v>43466.427187499998</c:v>
                      </c:pt>
                      <c:pt idx="2492">
                        <c:v>43466.427199074067</c:v>
                      </c:pt>
                      <c:pt idx="2493">
                        <c:v>43466.427210648151</c:v>
                      </c:pt>
                      <c:pt idx="2494">
                        <c:v>43466.427222222221</c:v>
                      </c:pt>
                      <c:pt idx="2495">
                        <c:v>43466.427233796298</c:v>
                      </c:pt>
                      <c:pt idx="2496">
                        <c:v>43466.427245370367</c:v>
                      </c:pt>
                      <c:pt idx="2497">
                        <c:v>43466.427256944437</c:v>
                      </c:pt>
                      <c:pt idx="2498">
                        <c:v>43466.427268518521</c:v>
                      </c:pt>
                      <c:pt idx="2499">
                        <c:v>43466.42728009259</c:v>
                      </c:pt>
                      <c:pt idx="2500">
                        <c:v>43466.427291666667</c:v>
                      </c:pt>
                      <c:pt idx="2501">
                        <c:v>43466.427303240736</c:v>
                      </c:pt>
                      <c:pt idx="2502">
                        <c:v>43466.427314814813</c:v>
                      </c:pt>
                      <c:pt idx="2503">
                        <c:v>43466.42732638889</c:v>
                      </c:pt>
                      <c:pt idx="2504">
                        <c:v>43466.427337962959</c:v>
                      </c:pt>
                      <c:pt idx="2505">
                        <c:v>43466.427349537043</c:v>
                      </c:pt>
                      <c:pt idx="2506">
                        <c:v>43466.427361111113</c:v>
                      </c:pt>
                      <c:pt idx="2507">
                        <c:v>43466.427372685182</c:v>
                      </c:pt>
                      <c:pt idx="2508">
                        <c:v>43466.427384259259</c:v>
                      </c:pt>
                      <c:pt idx="2509">
                        <c:v>43466.427395833343</c:v>
                      </c:pt>
                      <c:pt idx="2510">
                        <c:v>43466.427407407413</c:v>
                      </c:pt>
                      <c:pt idx="2511">
                        <c:v>43466.427418981482</c:v>
                      </c:pt>
                      <c:pt idx="2512">
                        <c:v>43466.427430555559</c:v>
                      </c:pt>
                      <c:pt idx="2513">
                        <c:v>43466.427442129629</c:v>
                      </c:pt>
                      <c:pt idx="2514">
                        <c:v>43466.427453703713</c:v>
                      </c:pt>
                      <c:pt idx="2515">
                        <c:v>43466.427465277768</c:v>
                      </c:pt>
                      <c:pt idx="2516">
                        <c:v>43466.427476851852</c:v>
                      </c:pt>
                      <c:pt idx="2517">
                        <c:v>43466.427488425928</c:v>
                      </c:pt>
                      <c:pt idx="2518">
                        <c:v>43466.427499999998</c:v>
                      </c:pt>
                      <c:pt idx="2519">
                        <c:v>43466.427511574067</c:v>
                      </c:pt>
                      <c:pt idx="2520">
                        <c:v>43466.427523148152</c:v>
                      </c:pt>
                      <c:pt idx="2521">
                        <c:v>43466.427534722221</c:v>
                      </c:pt>
                      <c:pt idx="2522">
                        <c:v>43466.427546296298</c:v>
                      </c:pt>
                      <c:pt idx="2523">
                        <c:v>43466.427557870367</c:v>
                      </c:pt>
                      <c:pt idx="2524">
                        <c:v>43466.427569444437</c:v>
                      </c:pt>
                      <c:pt idx="2525">
                        <c:v>43466.427581018521</c:v>
                      </c:pt>
                      <c:pt idx="2526">
                        <c:v>43466.42759259259</c:v>
                      </c:pt>
                      <c:pt idx="2527">
                        <c:v>43466.427604166667</c:v>
                      </c:pt>
                      <c:pt idx="2528">
                        <c:v>43466.427615740737</c:v>
                      </c:pt>
                      <c:pt idx="2529">
                        <c:v>43466.427627314813</c:v>
                      </c:pt>
                      <c:pt idx="2530">
                        <c:v>43466.42763888889</c:v>
                      </c:pt>
                      <c:pt idx="2531">
                        <c:v>43466.42765046296</c:v>
                      </c:pt>
                      <c:pt idx="2532">
                        <c:v>43466.427662037036</c:v>
                      </c:pt>
                      <c:pt idx="2533">
                        <c:v>43466.427673611113</c:v>
                      </c:pt>
                      <c:pt idx="2534">
                        <c:v>43466.427685185183</c:v>
                      </c:pt>
                      <c:pt idx="2535">
                        <c:v>43466.42769675926</c:v>
                      </c:pt>
                      <c:pt idx="2536">
                        <c:v>43466.427708333344</c:v>
                      </c:pt>
                      <c:pt idx="2537">
                        <c:v>43466.427719907413</c:v>
                      </c:pt>
                      <c:pt idx="2538">
                        <c:v>43466.427731481483</c:v>
                      </c:pt>
                      <c:pt idx="2539">
                        <c:v>43466.427743055552</c:v>
                      </c:pt>
                      <c:pt idx="2540">
                        <c:v>43466.427754629629</c:v>
                      </c:pt>
                      <c:pt idx="2541">
                        <c:v>43466.427766203713</c:v>
                      </c:pt>
                      <c:pt idx="2542">
                        <c:v>43466.427777777782</c:v>
                      </c:pt>
                      <c:pt idx="2543">
                        <c:v>43466.427789351852</c:v>
                      </c:pt>
                      <c:pt idx="2544">
                        <c:v>43466.427800925929</c:v>
                      </c:pt>
                      <c:pt idx="2545">
                        <c:v>43466.427812499998</c:v>
                      </c:pt>
                      <c:pt idx="2546">
                        <c:v>43466.427824074082</c:v>
                      </c:pt>
                      <c:pt idx="2547">
                        <c:v>43466.427835648137</c:v>
                      </c:pt>
                      <c:pt idx="2548">
                        <c:v>43466.427847222221</c:v>
                      </c:pt>
                      <c:pt idx="2549">
                        <c:v>43466.427858796298</c:v>
                      </c:pt>
                      <c:pt idx="2550">
                        <c:v>43466.427870370368</c:v>
                      </c:pt>
                      <c:pt idx="2551">
                        <c:v>43466.427881944437</c:v>
                      </c:pt>
                      <c:pt idx="2552">
                        <c:v>43466.427893518521</c:v>
                      </c:pt>
                      <c:pt idx="2553">
                        <c:v>43466.427905092591</c:v>
                      </c:pt>
                      <c:pt idx="2554">
                        <c:v>43466.427916666667</c:v>
                      </c:pt>
                      <c:pt idx="2555">
                        <c:v>43466.427928240737</c:v>
                      </c:pt>
                      <c:pt idx="2556">
                        <c:v>43466.427939814806</c:v>
                      </c:pt>
                      <c:pt idx="2557">
                        <c:v>43466.427951388891</c:v>
                      </c:pt>
                      <c:pt idx="2558">
                        <c:v>43466.42796296296</c:v>
                      </c:pt>
                      <c:pt idx="2559">
                        <c:v>43466.427974537037</c:v>
                      </c:pt>
                      <c:pt idx="2560">
                        <c:v>43466.427986111114</c:v>
                      </c:pt>
                      <c:pt idx="2561">
                        <c:v>43466.427997685183</c:v>
                      </c:pt>
                      <c:pt idx="2562">
                        <c:v>43466.42800925926</c:v>
                      </c:pt>
                      <c:pt idx="2563">
                        <c:v>43466.428020833337</c:v>
                      </c:pt>
                      <c:pt idx="2564">
                        <c:v>43466.428032407413</c:v>
                      </c:pt>
                      <c:pt idx="2565">
                        <c:v>43466.428043981483</c:v>
                      </c:pt>
                      <c:pt idx="2566">
                        <c:v>43466.428055555552</c:v>
                      </c:pt>
                      <c:pt idx="2567">
                        <c:v>43466.428067129629</c:v>
                      </c:pt>
                      <c:pt idx="2568">
                        <c:v>43466.428078703713</c:v>
                      </c:pt>
                      <c:pt idx="2569">
                        <c:v>43466.428090277783</c:v>
                      </c:pt>
                      <c:pt idx="2570">
                        <c:v>43466.428101851852</c:v>
                      </c:pt>
                      <c:pt idx="2571">
                        <c:v>43466.428113425929</c:v>
                      </c:pt>
                      <c:pt idx="2572">
                        <c:v>43466.428124999999</c:v>
                      </c:pt>
                      <c:pt idx="2573">
                        <c:v>43466.428136574083</c:v>
                      </c:pt>
                      <c:pt idx="2574">
                        <c:v>43466.428148148138</c:v>
                      </c:pt>
                      <c:pt idx="2575">
                        <c:v>43466.428159722222</c:v>
                      </c:pt>
                      <c:pt idx="2576">
                        <c:v>43466.428171296298</c:v>
                      </c:pt>
                      <c:pt idx="2577">
                        <c:v>43466.428182870368</c:v>
                      </c:pt>
                      <c:pt idx="2578">
                        <c:v>43466.428194444437</c:v>
                      </c:pt>
                      <c:pt idx="2579">
                        <c:v>43466.428206018521</c:v>
                      </c:pt>
                      <c:pt idx="2580">
                        <c:v>43466.428217592591</c:v>
                      </c:pt>
                      <c:pt idx="2581">
                        <c:v>43466.428229166668</c:v>
                      </c:pt>
                      <c:pt idx="2582">
                        <c:v>43466.428240740737</c:v>
                      </c:pt>
                      <c:pt idx="2583">
                        <c:v>43466.428252314807</c:v>
                      </c:pt>
                      <c:pt idx="2584">
                        <c:v>43466.428263888891</c:v>
                      </c:pt>
                      <c:pt idx="2585">
                        <c:v>43466.42827546296</c:v>
                      </c:pt>
                      <c:pt idx="2586">
                        <c:v>43466.428287037037</c:v>
                      </c:pt>
                      <c:pt idx="2587">
                        <c:v>43466.428298611107</c:v>
                      </c:pt>
                      <c:pt idx="2588">
                        <c:v>43466.428310185183</c:v>
                      </c:pt>
                      <c:pt idx="2589">
                        <c:v>43466.42832175926</c:v>
                      </c:pt>
                      <c:pt idx="2590">
                        <c:v>43466.428333333337</c:v>
                      </c:pt>
                      <c:pt idx="2591">
                        <c:v>43466.428344907406</c:v>
                      </c:pt>
                      <c:pt idx="2592">
                        <c:v>43466.428356481483</c:v>
                      </c:pt>
                      <c:pt idx="2593">
                        <c:v>43466.428368055553</c:v>
                      </c:pt>
                      <c:pt idx="2594">
                        <c:v>43466.428379629629</c:v>
                      </c:pt>
                      <c:pt idx="2595">
                        <c:v>43466.428391203714</c:v>
                      </c:pt>
                      <c:pt idx="2596">
                        <c:v>43466.428402777783</c:v>
                      </c:pt>
                      <c:pt idx="2597">
                        <c:v>43466.428414351853</c:v>
                      </c:pt>
                      <c:pt idx="2598">
                        <c:v>43466.428425925929</c:v>
                      </c:pt>
                      <c:pt idx="2599">
                        <c:v>43466.428437499999</c:v>
                      </c:pt>
                      <c:pt idx="2600">
                        <c:v>43466.428449074083</c:v>
                      </c:pt>
                      <c:pt idx="2601">
                        <c:v>43466.428460648152</c:v>
                      </c:pt>
                      <c:pt idx="2602">
                        <c:v>43466.428472222222</c:v>
                      </c:pt>
                      <c:pt idx="2603">
                        <c:v>43466.428483796299</c:v>
                      </c:pt>
                      <c:pt idx="2604">
                        <c:v>43466.428495370368</c:v>
                      </c:pt>
                      <c:pt idx="2605">
                        <c:v>43466.428506944438</c:v>
                      </c:pt>
                      <c:pt idx="2606">
                        <c:v>43466.428518518522</c:v>
                      </c:pt>
                      <c:pt idx="2607">
                        <c:v>43466.428530092591</c:v>
                      </c:pt>
                      <c:pt idx="2608">
                        <c:v>43466.428541666668</c:v>
                      </c:pt>
                      <c:pt idx="2609">
                        <c:v>43466.428553240738</c:v>
                      </c:pt>
                      <c:pt idx="2610">
                        <c:v>43466.428564814807</c:v>
                      </c:pt>
                      <c:pt idx="2611">
                        <c:v>43466.428576388891</c:v>
                      </c:pt>
                      <c:pt idx="2612">
                        <c:v>43466.428587962961</c:v>
                      </c:pt>
                      <c:pt idx="2613">
                        <c:v>43466.428599537037</c:v>
                      </c:pt>
                      <c:pt idx="2614">
                        <c:v>43466.428611111107</c:v>
                      </c:pt>
                      <c:pt idx="2615">
                        <c:v>43466.428622685176</c:v>
                      </c:pt>
                      <c:pt idx="2616">
                        <c:v>43466.42863425926</c:v>
                      </c:pt>
                      <c:pt idx="2617">
                        <c:v>43466.42864583333</c:v>
                      </c:pt>
                      <c:pt idx="2618">
                        <c:v>43466.428657407407</c:v>
                      </c:pt>
                      <c:pt idx="2619">
                        <c:v>43466.428668981483</c:v>
                      </c:pt>
                      <c:pt idx="2620">
                        <c:v>43466.428680555553</c:v>
                      </c:pt>
                      <c:pt idx="2621">
                        <c:v>43466.42869212963</c:v>
                      </c:pt>
                      <c:pt idx="2622">
                        <c:v>43466.428703703707</c:v>
                      </c:pt>
                      <c:pt idx="2623">
                        <c:v>43466.428715277783</c:v>
                      </c:pt>
                      <c:pt idx="2624">
                        <c:v>43466.428726851853</c:v>
                      </c:pt>
                      <c:pt idx="2625">
                        <c:v>43466.428738425922</c:v>
                      </c:pt>
                      <c:pt idx="2626">
                        <c:v>43466.428749999999</c:v>
                      </c:pt>
                      <c:pt idx="2627">
                        <c:v>43466.428761574083</c:v>
                      </c:pt>
                      <c:pt idx="2628">
                        <c:v>43466.428773148153</c:v>
                      </c:pt>
                      <c:pt idx="2629">
                        <c:v>43466.428784722222</c:v>
                      </c:pt>
                      <c:pt idx="2630">
                        <c:v>43466.428796296299</c:v>
                      </c:pt>
                      <c:pt idx="2631">
                        <c:v>43466.428807870368</c:v>
                      </c:pt>
                      <c:pt idx="2632">
                        <c:v>43466.428819444453</c:v>
                      </c:pt>
                      <c:pt idx="2633">
                        <c:v>43466.428831018522</c:v>
                      </c:pt>
                      <c:pt idx="2634">
                        <c:v>43466.428842592592</c:v>
                      </c:pt>
                      <c:pt idx="2635">
                        <c:v>43466.428854166668</c:v>
                      </c:pt>
                      <c:pt idx="2636">
                        <c:v>43466.428865740738</c:v>
                      </c:pt>
                      <c:pt idx="2637">
                        <c:v>43466.428877314807</c:v>
                      </c:pt>
                      <c:pt idx="2638">
                        <c:v>43466.428888888891</c:v>
                      </c:pt>
                      <c:pt idx="2639">
                        <c:v>43466.428900462961</c:v>
                      </c:pt>
                      <c:pt idx="2640">
                        <c:v>43466.428912037038</c:v>
                      </c:pt>
                      <c:pt idx="2641">
                        <c:v>43466.428923611107</c:v>
                      </c:pt>
                      <c:pt idx="2642">
                        <c:v>43466.428935185177</c:v>
                      </c:pt>
                      <c:pt idx="2643">
                        <c:v>43466.428946759261</c:v>
                      </c:pt>
                      <c:pt idx="2644">
                        <c:v>43466.42895833333</c:v>
                      </c:pt>
                      <c:pt idx="2645">
                        <c:v>43466.428969907407</c:v>
                      </c:pt>
                      <c:pt idx="2646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13.70534280209243</c:v>
                      </c:pt>
                      <c:pt idx="1">
                        <c:v>14.201424000658101</c:v>
                      </c:pt>
                      <c:pt idx="2">
                        <c:v>14.73076976636797</c:v>
                      </c:pt>
                      <c:pt idx="3">
                        <c:v>14.72429952664673</c:v>
                      </c:pt>
                      <c:pt idx="4">
                        <c:v>19.37009949410707</c:v>
                      </c:pt>
                      <c:pt idx="5">
                        <c:v>2.1172042497098449</c:v>
                      </c:pt>
                      <c:pt idx="6">
                        <c:v>1.3566487774848941</c:v>
                      </c:pt>
                      <c:pt idx="7">
                        <c:v>0.94659626564383514</c:v>
                      </c:pt>
                      <c:pt idx="8">
                        <c:v>1.0383542011156679</c:v>
                      </c:pt>
                      <c:pt idx="9">
                        <c:v>0.88846435198932894</c:v>
                      </c:pt>
                      <c:pt idx="10">
                        <c:v>0.64115609215945013</c:v>
                      </c:pt>
                      <c:pt idx="11">
                        <c:v>0.65045186771452435</c:v>
                      </c:pt>
                      <c:pt idx="12">
                        <c:v>0.9767141340896488</c:v>
                      </c:pt>
                      <c:pt idx="13">
                        <c:v>1.3300584925934671</c:v>
                      </c:pt>
                      <c:pt idx="14">
                        <c:v>1.220682306088507</c:v>
                      </c:pt>
                      <c:pt idx="15">
                        <c:v>1.050654321782291</c:v>
                      </c:pt>
                      <c:pt idx="16">
                        <c:v>-17.359938641205432</c:v>
                      </c:pt>
                      <c:pt idx="17">
                        <c:v>-1.789245575793087</c:v>
                      </c:pt>
                      <c:pt idx="18">
                        <c:v>3.2854476309046148</c:v>
                      </c:pt>
                      <c:pt idx="19">
                        <c:v>27.080169237092139</c:v>
                      </c:pt>
                      <c:pt idx="20">
                        <c:v>26.659328058235349</c:v>
                      </c:pt>
                      <c:pt idx="21">
                        <c:v>26.568985096052291</c:v>
                      </c:pt>
                      <c:pt idx="22">
                        <c:v>26.376314853191371</c:v>
                      </c:pt>
                      <c:pt idx="23">
                        <c:v>25.926184532105921</c:v>
                      </c:pt>
                      <c:pt idx="24">
                        <c:v>25.819968779444689</c:v>
                      </c:pt>
                      <c:pt idx="25">
                        <c:v>25.89683576753735</c:v>
                      </c:pt>
                      <c:pt idx="26">
                        <c:v>26.192431465595959</c:v>
                      </c:pt>
                      <c:pt idx="27">
                        <c:v>26.61431217646599</c:v>
                      </c:pt>
                      <c:pt idx="28">
                        <c:v>27.546452443920071</c:v>
                      </c:pt>
                      <c:pt idx="29">
                        <c:v>28.440329938068981</c:v>
                      </c:pt>
                      <c:pt idx="30">
                        <c:v>20.198057968974108</c:v>
                      </c:pt>
                      <c:pt idx="31">
                        <c:v>20.779936387076969</c:v>
                      </c:pt>
                      <c:pt idx="32">
                        <c:v>20.866674063600598</c:v>
                      </c:pt>
                      <c:pt idx="33">
                        <c:v>21.221999036021529</c:v>
                      </c:pt>
                      <c:pt idx="34">
                        <c:v>21.69382240889966</c:v>
                      </c:pt>
                      <c:pt idx="35">
                        <c:v>21.878530080303548</c:v>
                      </c:pt>
                      <c:pt idx="36">
                        <c:v>21.982889615803959</c:v>
                      </c:pt>
                      <c:pt idx="37">
                        <c:v>22.001503904223441</c:v>
                      </c:pt>
                      <c:pt idx="38">
                        <c:v>22.294251179195939</c:v>
                      </c:pt>
                      <c:pt idx="39">
                        <c:v>22.142132884696121</c:v>
                      </c:pt>
                      <c:pt idx="40">
                        <c:v>22.246850668326019</c:v>
                      </c:pt>
                      <c:pt idx="41">
                        <c:v>22.42194968356192</c:v>
                      </c:pt>
                      <c:pt idx="42">
                        <c:v>22.623654672749339</c:v>
                      </c:pt>
                      <c:pt idx="43">
                        <c:v>22.747912575364111</c:v>
                      </c:pt>
                      <c:pt idx="44">
                        <c:v>23.345063142351801</c:v>
                      </c:pt>
                      <c:pt idx="45">
                        <c:v>23.11880251380056</c:v>
                      </c:pt>
                      <c:pt idx="46">
                        <c:v>22.79979740256816</c:v>
                      </c:pt>
                      <c:pt idx="47">
                        <c:v>22.87447618959844</c:v>
                      </c:pt>
                      <c:pt idx="48">
                        <c:v>22.980543631933632</c:v>
                      </c:pt>
                      <c:pt idx="49">
                        <c:v>21.561998705253</c:v>
                      </c:pt>
                      <c:pt idx="50">
                        <c:v>21.414428516164421</c:v>
                      </c:pt>
                      <c:pt idx="51">
                        <c:v>20.9776695844382</c:v>
                      </c:pt>
                      <c:pt idx="52">
                        <c:v>5.7490982710048559</c:v>
                      </c:pt>
                      <c:pt idx="53">
                        <c:v>6.3566173360347751</c:v>
                      </c:pt>
                      <c:pt idx="54">
                        <c:v>6.6411508730277422</c:v>
                      </c:pt>
                      <c:pt idx="55">
                        <c:v>6.3724192323759201</c:v>
                      </c:pt>
                      <c:pt idx="56">
                        <c:v>6.0055444043725732</c:v>
                      </c:pt>
                      <c:pt idx="57">
                        <c:v>5.571069605521858</c:v>
                      </c:pt>
                      <c:pt idx="58">
                        <c:v>5.5770369031131271</c:v>
                      </c:pt>
                      <c:pt idx="59">
                        <c:v>13.252439495049421</c:v>
                      </c:pt>
                      <c:pt idx="60">
                        <c:v>15.742875590793791</c:v>
                      </c:pt>
                      <c:pt idx="61">
                        <c:v>16.234882581852371</c:v>
                      </c:pt>
                      <c:pt idx="62">
                        <c:v>16.581260297320782</c:v>
                      </c:pt>
                      <c:pt idx="63">
                        <c:v>16.765856077767911</c:v>
                      </c:pt>
                      <c:pt idx="64">
                        <c:v>16.94607889267057</c:v>
                      </c:pt>
                      <c:pt idx="65">
                        <c:v>17.291353625118731</c:v>
                      </c:pt>
                      <c:pt idx="66">
                        <c:v>18.28691466791928</c:v>
                      </c:pt>
                      <c:pt idx="67">
                        <c:v>18.935555742926891</c:v>
                      </c:pt>
                      <c:pt idx="68">
                        <c:v>19.104671063706281</c:v>
                      </c:pt>
                      <c:pt idx="69">
                        <c:v>18.72182378998399</c:v>
                      </c:pt>
                      <c:pt idx="70">
                        <c:v>18.68378953809291</c:v>
                      </c:pt>
                      <c:pt idx="71">
                        <c:v>22.94399561627209</c:v>
                      </c:pt>
                      <c:pt idx="72">
                        <c:v>22.696264092683791</c:v>
                      </c:pt>
                      <c:pt idx="73">
                        <c:v>22.871536712035539</c:v>
                      </c:pt>
                      <c:pt idx="74">
                        <c:v>23.221146210901441</c:v>
                      </c:pt>
                      <c:pt idx="75">
                        <c:v>23.31744702985883</c:v>
                      </c:pt>
                      <c:pt idx="76">
                        <c:v>23.111739721953871</c:v>
                      </c:pt>
                      <c:pt idx="77">
                        <c:v>22.642649823673072</c:v>
                      </c:pt>
                      <c:pt idx="78">
                        <c:v>22.003938893660901</c:v>
                      </c:pt>
                      <c:pt idx="79">
                        <c:v>21.434630120977761</c:v>
                      </c:pt>
                      <c:pt idx="80">
                        <c:v>21.002709408164019</c:v>
                      </c:pt>
                      <c:pt idx="81">
                        <c:v>20.393421438395979</c:v>
                      </c:pt>
                      <c:pt idx="82">
                        <c:v>19.881965392142529</c:v>
                      </c:pt>
                      <c:pt idx="83">
                        <c:v>20.077855524480341</c:v>
                      </c:pt>
                      <c:pt idx="84">
                        <c:v>20.3676757671535</c:v>
                      </c:pt>
                      <c:pt idx="85">
                        <c:v>20.591082901567219</c:v>
                      </c:pt>
                      <c:pt idx="86">
                        <c:v>20.477148813068869</c:v>
                      </c:pt>
                      <c:pt idx="87">
                        <c:v>20.383550843097272</c:v>
                      </c:pt>
                      <c:pt idx="88">
                        <c:v>20.021154293663798</c:v>
                      </c:pt>
                      <c:pt idx="89">
                        <c:v>19.778174461670218</c:v>
                      </c:pt>
                      <c:pt idx="90">
                        <c:v>19.52952292455733</c:v>
                      </c:pt>
                      <c:pt idx="91">
                        <c:v>19.60167535381764</c:v>
                      </c:pt>
                      <c:pt idx="92">
                        <c:v>19.940571660980581</c:v>
                      </c:pt>
                      <c:pt idx="93">
                        <c:v>20.077325839422642</c:v>
                      </c:pt>
                      <c:pt idx="94">
                        <c:v>20.091079603753979</c:v>
                      </c:pt>
                      <c:pt idx="95">
                        <c:v>19.706919384993611</c:v>
                      </c:pt>
                      <c:pt idx="96">
                        <c:v>19.48889975889027</c:v>
                      </c:pt>
                      <c:pt idx="97">
                        <c:v>19.759887069337069</c:v>
                      </c:pt>
                      <c:pt idx="98">
                        <c:v>20.035501475319261</c:v>
                      </c:pt>
                      <c:pt idx="99">
                        <c:v>20.20799699226767</c:v>
                      </c:pt>
                      <c:pt idx="100">
                        <c:v>19.9688343115747</c:v>
                      </c:pt>
                      <c:pt idx="101">
                        <c:v>16.873879583425818</c:v>
                      </c:pt>
                      <c:pt idx="102">
                        <c:v>16.98107086295634</c:v>
                      </c:pt>
                      <c:pt idx="103">
                        <c:v>17.014863125853239</c:v>
                      </c:pt>
                      <c:pt idx="104">
                        <c:v>16.91713709185272</c:v>
                      </c:pt>
                      <c:pt idx="105">
                        <c:v>16.940617328383031</c:v>
                      </c:pt>
                      <c:pt idx="106">
                        <c:v>17.17464962030202</c:v>
                      </c:pt>
                      <c:pt idx="107">
                        <c:v>17.09117480354756</c:v>
                      </c:pt>
                      <c:pt idx="108">
                        <c:v>16.50595651368052</c:v>
                      </c:pt>
                      <c:pt idx="109">
                        <c:v>15.95306661898643</c:v>
                      </c:pt>
                      <c:pt idx="110">
                        <c:v>15.62576751677692</c:v>
                      </c:pt>
                      <c:pt idx="111">
                        <c:v>14.85316997288168</c:v>
                      </c:pt>
                      <c:pt idx="112">
                        <c:v>13.923457046844071</c:v>
                      </c:pt>
                      <c:pt idx="113">
                        <c:v>13.55995938448608</c:v>
                      </c:pt>
                      <c:pt idx="114">
                        <c:v>13.55904574679583</c:v>
                      </c:pt>
                      <c:pt idx="115">
                        <c:v>13.70753913453221</c:v>
                      </c:pt>
                      <c:pt idx="116">
                        <c:v>13.37802919639647</c:v>
                      </c:pt>
                      <c:pt idx="117">
                        <c:v>13.27460488757491</c:v>
                      </c:pt>
                      <c:pt idx="118">
                        <c:v>13.35569133596867</c:v>
                      </c:pt>
                      <c:pt idx="119">
                        <c:v>13.30345773870498</c:v>
                      </c:pt>
                      <c:pt idx="120">
                        <c:v>13.236996342301371</c:v>
                      </c:pt>
                      <c:pt idx="121">
                        <c:v>13.29849903552234</c:v>
                      </c:pt>
                      <c:pt idx="122">
                        <c:v>13.3557308594361</c:v>
                      </c:pt>
                      <c:pt idx="123">
                        <c:v>12.08275476085395</c:v>
                      </c:pt>
                      <c:pt idx="124">
                        <c:v>12.528838041111831</c:v>
                      </c:pt>
                      <c:pt idx="125">
                        <c:v>12.05915948829055</c:v>
                      </c:pt>
                      <c:pt idx="126">
                        <c:v>11.50530371057242</c:v>
                      </c:pt>
                      <c:pt idx="127">
                        <c:v>11.284491722345351</c:v>
                      </c:pt>
                      <c:pt idx="128">
                        <c:v>10.76288879463822</c:v>
                      </c:pt>
                      <c:pt idx="129">
                        <c:v>10.151433527342981</c:v>
                      </c:pt>
                      <c:pt idx="130">
                        <c:v>9.8744166948497298</c:v>
                      </c:pt>
                      <c:pt idx="131">
                        <c:v>9.7279083010405305</c:v>
                      </c:pt>
                      <c:pt idx="132">
                        <c:v>9.413716528438032</c:v>
                      </c:pt>
                      <c:pt idx="133">
                        <c:v>7.8062905295416716</c:v>
                      </c:pt>
                      <c:pt idx="134">
                        <c:v>6.9355571473613384</c:v>
                      </c:pt>
                      <c:pt idx="135">
                        <c:v>7.3416153899058703</c:v>
                      </c:pt>
                      <c:pt idx="136">
                        <c:v>7.6790687841027978</c:v>
                      </c:pt>
                      <c:pt idx="137">
                        <c:v>7.9623794163241994</c:v>
                      </c:pt>
                      <c:pt idx="138">
                        <c:v>7.9471316923052084</c:v>
                      </c:pt>
                      <c:pt idx="139">
                        <c:v>7.9369241947904232</c:v>
                      </c:pt>
                      <c:pt idx="140">
                        <c:v>8.2349224741235378</c:v>
                      </c:pt>
                      <c:pt idx="141">
                        <c:v>8.1346470423638824</c:v>
                      </c:pt>
                      <c:pt idx="142">
                        <c:v>7.8677505784332764</c:v>
                      </c:pt>
                      <c:pt idx="143">
                        <c:v>7.8272395058199766</c:v>
                      </c:pt>
                      <c:pt idx="144">
                        <c:v>7.6871075498536232</c:v>
                      </c:pt>
                      <c:pt idx="145">
                        <c:v>7.225271575957537</c:v>
                      </c:pt>
                      <c:pt idx="146">
                        <c:v>7.4900383752435449</c:v>
                      </c:pt>
                      <c:pt idx="147">
                        <c:v>7.7439004311934116</c:v>
                      </c:pt>
                      <c:pt idx="148">
                        <c:v>7.9729142513722184</c:v>
                      </c:pt>
                      <c:pt idx="149">
                        <c:v>8.0489826145246628</c:v>
                      </c:pt>
                      <c:pt idx="150">
                        <c:v>8.4357990490868691</c:v>
                      </c:pt>
                      <c:pt idx="151">
                        <c:v>8.7920923520475629</c:v>
                      </c:pt>
                      <c:pt idx="152">
                        <c:v>9.3978968773633245</c:v>
                      </c:pt>
                      <c:pt idx="153">
                        <c:v>10.08304025965184</c:v>
                      </c:pt>
                      <c:pt idx="154">
                        <c:v>10.570500505030161</c:v>
                      </c:pt>
                      <c:pt idx="155">
                        <c:v>10.723251487001781</c:v>
                      </c:pt>
                      <c:pt idx="156">
                        <c:v>11.443797872275111</c:v>
                      </c:pt>
                      <c:pt idx="157">
                        <c:v>11.933625312395391</c:v>
                      </c:pt>
                      <c:pt idx="158">
                        <c:v>12.119204601146279</c:v>
                      </c:pt>
                      <c:pt idx="159">
                        <c:v>12.17137686057389</c:v>
                      </c:pt>
                      <c:pt idx="160">
                        <c:v>12.18811320966482</c:v>
                      </c:pt>
                      <c:pt idx="161">
                        <c:v>12.45428797217459</c:v>
                      </c:pt>
                      <c:pt idx="162">
                        <c:v>12.805051118008789</c:v>
                      </c:pt>
                      <c:pt idx="163">
                        <c:v>13.443539709657429</c:v>
                      </c:pt>
                      <c:pt idx="164">
                        <c:v>13.96072700700164</c:v>
                      </c:pt>
                      <c:pt idx="165">
                        <c:v>14.21537314994633</c:v>
                      </c:pt>
                      <c:pt idx="166">
                        <c:v>13.903608977667989</c:v>
                      </c:pt>
                      <c:pt idx="167">
                        <c:v>13.32318914948404</c:v>
                      </c:pt>
                      <c:pt idx="168">
                        <c:v>12.825579164423051</c:v>
                      </c:pt>
                      <c:pt idx="169">
                        <c:v>12.87854242498428</c:v>
                      </c:pt>
                      <c:pt idx="170">
                        <c:v>13.80460153507441</c:v>
                      </c:pt>
                      <c:pt idx="171">
                        <c:v>15.311655435584489</c:v>
                      </c:pt>
                      <c:pt idx="172">
                        <c:v>17.645467699378731</c:v>
                      </c:pt>
                      <c:pt idx="173">
                        <c:v>17.800869592338799</c:v>
                      </c:pt>
                      <c:pt idx="174">
                        <c:v>16.248250958383078</c:v>
                      </c:pt>
                      <c:pt idx="175">
                        <c:v>16.18599176673591</c:v>
                      </c:pt>
                      <c:pt idx="176">
                        <c:v>15.96942607673258</c:v>
                      </c:pt>
                      <c:pt idx="177">
                        <c:v>14.511805495120591</c:v>
                      </c:pt>
                      <c:pt idx="178">
                        <c:v>14.732491266787051</c:v>
                      </c:pt>
                      <c:pt idx="179">
                        <c:v>14.793149007357661</c:v>
                      </c:pt>
                      <c:pt idx="180">
                        <c:v>14.692228593736891</c:v>
                      </c:pt>
                      <c:pt idx="181">
                        <c:v>14.073960623577239</c:v>
                      </c:pt>
                      <c:pt idx="182">
                        <c:v>13.47482097881287</c:v>
                      </c:pt>
                      <c:pt idx="183">
                        <c:v>13.147922968365251</c:v>
                      </c:pt>
                      <c:pt idx="184">
                        <c:v>12.89730173616111</c:v>
                      </c:pt>
                      <c:pt idx="185">
                        <c:v>12.71705756510049</c:v>
                      </c:pt>
                      <c:pt idx="186">
                        <c:v>12.6144594912082</c:v>
                      </c:pt>
                      <c:pt idx="187">
                        <c:v>9.3227127137258652</c:v>
                      </c:pt>
                      <c:pt idx="188">
                        <c:v>12.99737317661196</c:v>
                      </c:pt>
                      <c:pt idx="189">
                        <c:v>12.95679938221723</c:v>
                      </c:pt>
                      <c:pt idx="190">
                        <c:v>12.957288918890059</c:v>
                      </c:pt>
                      <c:pt idx="191">
                        <c:v>13.02309090538323</c:v>
                      </c:pt>
                      <c:pt idx="192">
                        <c:v>12.791894672311839</c:v>
                      </c:pt>
                      <c:pt idx="193">
                        <c:v>12.00701824935526</c:v>
                      </c:pt>
                      <c:pt idx="194">
                        <c:v>11.10783593250811</c:v>
                      </c:pt>
                      <c:pt idx="195">
                        <c:v>10.78629626693577</c:v>
                      </c:pt>
                      <c:pt idx="196">
                        <c:v>10.693726143673061</c:v>
                      </c:pt>
                      <c:pt idx="197">
                        <c:v>13.119478286117319</c:v>
                      </c:pt>
                      <c:pt idx="198">
                        <c:v>6.5924649721607569</c:v>
                      </c:pt>
                      <c:pt idx="199">
                        <c:v>15.342515501998371</c:v>
                      </c:pt>
                      <c:pt idx="200">
                        <c:v>10.962251219771799</c:v>
                      </c:pt>
                      <c:pt idx="201">
                        <c:v>4.4418507543057206</c:v>
                      </c:pt>
                      <c:pt idx="202">
                        <c:v>18.831553071610632</c:v>
                      </c:pt>
                      <c:pt idx="203">
                        <c:v>20.435387821741401</c:v>
                      </c:pt>
                      <c:pt idx="204">
                        <c:v>11.98639909724146</c:v>
                      </c:pt>
                      <c:pt idx="205">
                        <c:v>8.6954985920935872</c:v>
                      </c:pt>
                      <c:pt idx="206">
                        <c:v>9.6321481809616092</c:v>
                      </c:pt>
                      <c:pt idx="207">
                        <c:v>5.1210605603307489</c:v>
                      </c:pt>
                      <c:pt idx="208">
                        <c:v>5.947662573181093</c:v>
                      </c:pt>
                      <c:pt idx="209">
                        <c:v>6.8830885541290048</c:v>
                      </c:pt>
                      <c:pt idx="210">
                        <c:v>7.5208150314763191</c:v>
                      </c:pt>
                      <c:pt idx="211">
                        <c:v>7.9238715775907043</c:v>
                      </c:pt>
                      <c:pt idx="212">
                        <c:v>8.1392350735738876</c:v>
                      </c:pt>
                      <c:pt idx="213">
                        <c:v>8.4224399410784248</c:v>
                      </c:pt>
                      <c:pt idx="214">
                        <c:v>8.5737397846430543</c:v>
                      </c:pt>
                      <c:pt idx="215">
                        <c:v>9.1578691768124703</c:v>
                      </c:pt>
                      <c:pt idx="216">
                        <c:v>9.7097071789801124</c:v>
                      </c:pt>
                      <c:pt idx="217">
                        <c:v>10.24683007585257</c:v>
                      </c:pt>
                      <c:pt idx="218">
                        <c:v>10.47679689513892</c:v>
                      </c:pt>
                      <c:pt idx="219">
                        <c:v>10.6496425409466</c:v>
                      </c:pt>
                      <c:pt idx="220">
                        <c:v>10.54911703883112</c:v>
                      </c:pt>
                      <c:pt idx="221">
                        <c:v>10.84902405726165</c:v>
                      </c:pt>
                      <c:pt idx="222">
                        <c:v>11.34302565908432</c:v>
                      </c:pt>
                      <c:pt idx="223">
                        <c:v>11.702837834939359</c:v>
                      </c:pt>
                      <c:pt idx="224">
                        <c:v>11.70098023103923</c:v>
                      </c:pt>
                      <c:pt idx="225">
                        <c:v>11.828127653211361</c:v>
                      </c:pt>
                      <c:pt idx="226">
                        <c:v>11.388231547422709</c:v>
                      </c:pt>
                      <c:pt idx="227">
                        <c:v>11.29895591350645</c:v>
                      </c:pt>
                      <c:pt idx="228">
                        <c:v>11.16276495425403</c:v>
                      </c:pt>
                      <c:pt idx="229">
                        <c:v>11.206395809411999</c:v>
                      </c:pt>
                      <c:pt idx="230">
                        <c:v>11.48460645309091</c:v>
                      </c:pt>
                      <c:pt idx="231">
                        <c:v>11.77371107681096</c:v>
                      </c:pt>
                      <c:pt idx="232">
                        <c:v>12.044564776927229</c:v>
                      </c:pt>
                      <c:pt idx="233">
                        <c:v>12.686850138813259</c:v>
                      </c:pt>
                      <c:pt idx="234">
                        <c:v>13.166943519249561</c:v>
                      </c:pt>
                      <c:pt idx="235">
                        <c:v>13.42766345465928</c:v>
                      </c:pt>
                      <c:pt idx="236">
                        <c:v>13.499505277596411</c:v>
                      </c:pt>
                      <c:pt idx="237">
                        <c:v>13.75290388415009</c:v>
                      </c:pt>
                      <c:pt idx="238">
                        <c:v>13.95004841113836</c:v>
                      </c:pt>
                      <c:pt idx="239">
                        <c:v>14.140009390063581</c:v>
                      </c:pt>
                      <c:pt idx="240">
                        <c:v>24.668017904147501</c:v>
                      </c:pt>
                      <c:pt idx="241">
                        <c:v>13.59610984554887</c:v>
                      </c:pt>
                      <c:pt idx="242">
                        <c:v>14.020740213677289</c:v>
                      </c:pt>
                      <c:pt idx="243">
                        <c:v>14.23099565493315</c:v>
                      </c:pt>
                      <c:pt idx="244">
                        <c:v>0.35995355049520739</c:v>
                      </c:pt>
                      <c:pt idx="245">
                        <c:v>0.78245379763096579</c:v>
                      </c:pt>
                      <c:pt idx="246">
                        <c:v>0.95391025288403042</c:v>
                      </c:pt>
                      <c:pt idx="247">
                        <c:v>1.4208211087286471</c:v>
                      </c:pt>
                      <c:pt idx="248">
                        <c:v>1.500628981612623</c:v>
                      </c:pt>
                      <c:pt idx="249">
                        <c:v>1.4692690659910439</c:v>
                      </c:pt>
                      <c:pt idx="250">
                        <c:v>1.119322878181934</c:v>
                      </c:pt>
                      <c:pt idx="251">
                        <c:v>0.71981428364664324</c:v>
                      </c:pt>
                      <c:pt idx="252">
                        <c:v>3.2153934113681393E-2</c:v>
                      </c:pt>
                      <c:pt idx="253">
                        <c:v>-0.46847646509855978</c:v>
                      </c:pt>
                      <c:pt idx="254">
                        <c:v>-0.55112207134813063</c:v>
                      </c:pt>
                      <c:pt idx="255">
                        <c:v>-0.67778068886697285</c:v>
                      </c:pt>
                      <c:pt idx="256">
                        <c:v>-0.39889251453429447</c:v>
                      </c:pt>
                      <c:pt idx="257">
                        <c:v>-0.19592480001598589</c:v>
                      </c:pt>
                      <c:pt idx="258">
                        <c:v>0.4426061472520233</c:v>
                      </c:pt>
                      <c:pt idx="259">
                        <c:v>0.82946026405692108</c:v>
                      </c:pt>
                      <c:pt idx="260">
                        <c:v>0.47962483471632011</c:v>
                      </c:pt>
                      <c:pt idx="261">
                        <c:v>0.40965080434828999</c:v>
                      </c:pt>
                      <c:pt idx="262">
                        <c:v>0.45533682207018139</c:v>
                      </c:pt>
                      <c:pt idx="263">
                        <c:v>0.98840998007357128</c:v>
                      </c:pt>
                      <c:pt idx="264">
                        <c:v>1.8220617863014339</c:v>
                      </c:pt>
                      <c:pt idx="265">
                        <c:v>2.537180301606655</c:v>
                      </c:pt>
                      <c:pt idx="266">
                        <c:v>3.2068427706733349</c:v>
                      </c:pt>
                      <c:pt idx="267">
                        <c:v>3.7337409331128</c:v>
                      </c:pt>
                      <c:pt idx="268">
                        <c:v>3.7819001151844862</c:v>
                      </c:pt>
                      <c:pt idx="269">
                        <c:v>21.472221774853761</c:v>
                      </c:pt>
                      <c:pt idx="270">
                        <c:v>20.304059103935959</c:v>
                      </c:pt>
                      <c:pt idx="271">
                        <c:v>23.249479965180161</c:v>
                      </c:pt>
                      <c:pt idx="272">
                        <c:v>1.5104721252471209</c:v>
                      </c:pt>
                      <c:pt idx="273">
                        <c:v>21.496733386874201</c:v>
                      </c:pt>
                      <c:pt idx="274">
                        <c:v>20.364066614642741</c:v>
                      </c:pt>
                      <c:pt idx="275">
                        <c:v>18.347598643846808</c:v>
                      </c:pt>
                      <c:pt idx="276">
                        <c:v>24.602709902323781</c:v>
                      </c:pt>
                      <c:pt idx="277">
                        <c:v>26.9361975107938</c:v>
                      </c:pt>
                      <c:pt idx="278">
                        <c:v>43.671532427765428</c:v>
                      </c:pt>
                      <c:pt idx="279">
                        <c:v>27.612667231693859</c:v>
                      </c:pt>
                      <c:pt idx="280">
                        <c:v>25.835099812470379</c:v>
                      </c:pt>
                      <c:pt idx="281">
                        <c:v>25.25023175018281</c:v>
                      </c:pt>
                      <c:pt idx="282">
                        <c:v>24.874927237503229</c:v>
                      </c:pt>
                      <c:pt idx="283">
                        <c:v>25.072224225722248</c:v>
                      </c:pt>
                      <c:pt idx="284">
                        <c:v>25.29748991119116</c:v>
                      </c:pt>
                      <c:pt idx="285">
                        <c:v>25.250656772278251</c:v>
                      </c:pt>
                      <c:pt idx="286">
                        <c:v>4.4892734381034973</c:v>
                      </c:pt>
                      <c:pt idx="287">
                        <c:v>4.2537052089944476</c:v>
                      </c:pt>
                      <c:pt idx="288">
                        <c:v>4.2071241846904162</c:v>
                      </c:pt>
                      <c:pt idx="289">
                        <c:v>4.0615462240427744</c:v>
                      </c:pt>
                      <c:pt idx="290">
                        <c:v>3.9671196424067019</c:v>
                      </c:pt>
                      <c:pt idx="291">
                        <c:v>4.2772894798442724</c:v>
                      </c:pt>
                      <c:pt idx="292">
                        <c:v>4.7742771942764524</c:v>
                      </c:pt>
                      <c:pt idx="293">
                        <c:v>5.4737224391326311</c:v>
                      </c:pt>
                      <c:pt idx="294">
                        <c:v>5.8638721228241923</c:v>
                      </c:pt>
                      <c:pt idx="295">
                        <c:v>6.0247607956305149</c:v>
                      </c:pt>
                      <c:pt idx="296">
                        <c:v>6.0417724157348278</c:v>
                      </c:pt>
                      <c:pt idx="297">
                        <c:v>6.3562960129827264</c:v>
                      </c:pt>
                      <c:pt idx="298">
                        <c:v>6.9487116065472367</c:v>
                      </c:pt>
                      <c:pt idx="299">
                        <c:v>7.1525357848629358</c:v>
                      </c:pt>
                      <c:pt idx="300">
                        <c:v>7.2287706889808181</c:v>
                      </c:pt>
                      <c:pt idx="301">
                        <c:v>19.178836023308339</c:v>
                      </c:pt>
                      <c:pt idx="302">
                        <c:v>21.021585634782909</c:v>
                      </c:pt>
                      <c:pt idx="303">
                        <c:v>19.894000468648969</c:v>
                      </c:pt>
                      <c:pt idx="304">
                        <c:v>18.421233262740071</c:v>
                      </c:pt>
                      <c:pt idx="305">
                        <c:v>15.182395312808451</c:v>
                      </c:pt>
                      <c:pt idx="306">
                        <c:v>13.19698058801144</c:v>
                      </c:pt>
                      <c:pt idx="307">
                        <c:v>12.84441745082289</c:v>
                      </c:pt>
                      <c:pt idx="308">
                        <c:v>14.889552176803351</c:v>
                      </c:pt>
                      <c:pt idx="309">
                        <c:v>16.95296854140609</c:v>
                      </c:pt>
                      <c:pt idx="310">
                        <c:v>17.506834341086449</c:v>
                      </c:pt>
                      <c:pt idx="311">
                        <c:v>17.72849182585627</c:v>
                      </c:pt>
                      <c:pt idx="312">
                        <c:v>17.903417989484961</c:v>
                      </c:pt>
                      <c:pt idx="313">
                        <c:v>18.278019239999349</c:v>
                      </c:pt>
                      <c:pt idx="314">
                        <c:v>18.749147831335659</c:v>
                      </c:pt>
                      <c:pt idx="315">
                        <c:v>19.04906013222784</c:v>
                      </c:pt>
                      <c:pt idx="316">
                        <c:v>18.778848954349751</c:v>
                      </c:pt>
                      <c:pt idx="317">
                        <c:v>18.566278971605001</c:v>
                      </c:pt>
                      <c:pt idx="318">
                        <c:v>18.927815323568879</c:v>
                      </c:pt>
                      <c:pt idx="319">
                        <c:v>19.14012291549146</c:v>
                      </c:pt>
                      <c:pt idx="320">
                        <c:v>19.220185180068011</c:v>
                      </c:pt>
                      <c:pt idx="321">
                        <c:v>19.52920459850132</c:v>
                      </c:pt>
                      <c:pt idx="322">
                        <c:v>19.814984208777549</c:v>
                      </c:pt>
                      <c:pt idx="323">
                        <c:v>19.732360941231249</c:v>
                      </c:pt>
                      <c:pt idx="324">
                        <c:v>19.713729849889869</c:v>
                      </c:pt>
                      <c:pt idx="325">
                        <c:v>19.874907046429811</c:v>
                      </c:pt>
                      <c:pt idx="326">
                        <c:v>20.423952512316401</c:v>
                      </c:pt>
                      <c:pt idx="327">
                        <c:v>20.344380539715289</c:v>
                      </c:pt>
                      <c:pt idx="328">
                        <c:v>19.862466399431231</c:v>
                      </c:pt>
                      <c:pt idx="329">
                        <c:v>19.8796949422583</c:v>
                      </c:pt>
                      <c:pt idx="330">
                        <c:v>20.247009388044479</c:v>
                      </c:pt>
                      <c:pt idx="331">
                        <c:v>20.692883130036289</c:v>
                      </c:pt>
                      <c:pt idx="332">
                        <c:v>21.195802048653359</c:v>
                      </c:pt>
                      <c:pt idx="333">
                        <c:v>21.704247916921972</c:v>
                      </c:pt>
                      <c:pt idx="334">
                        <c:v>21.944227586373689</c:v>
                      </c:pt>
                      <c:pt idx="335">
                        <c:v>21.58551345194131</c:v>
                      </c:pt>
                      <c:pt idx="336">
                        <c:v>20.830816410355268</c:v>
                      </c:pt>
                      <c:pt idx="337">
                        <c:v>19.937272467523812</c:v>
                      </c:pt>
                      <c:pt idx="338">
                        <c:v>7.1706545966342086</c:v>
                      </c:pt>
                      <c:pt idx="339">
                        <c:v>7.1758651294410232</c:v>
                      </c:pt>
                      <c:pt idx="340">
                        <c:v>7.3448183339685196</c:v>
                      </c:pt>
                      <c:pt idx="341">
                        <c:v>7.5686343841850761</c:v>
                      </c:pt>
                      <c:pt idx="342">
                        <c:v>8.1099561945199969</c:v>
                      </c:pt>
                      <c:pt idx="343">
                        <c:v>8.1762413455769423</c:v>
                      </c:pt>
                      <c:pt idx="344">
                        <c:v>7.7699216100052002</c:v>
                      </c:pt>
                      <c:pt idx="345">
                        <c:v>7.2563819707036021</c:v>
                      </c:pt>
                      <c:pt idx="346">
                        <c:v>6.326272976458073</c:v>
                      </c:pt>
                      <c:pt idx="347">
                        <c:v>5.628926414869726</c:v>
                      </c:pt>
                      <c:pt idx="348">
                        <c:v>5.409250790126622</c:v>
                      </c:pt>
                      <c:pt idx="349">
                        <c:v>5.2428052601069206</c:v>
                      </c:pt>
                      <c:pt idx="350">
                        <c:v>5.2567371557131413</c:v>
                      </c:pt>
                      <c:pt idx="351">
                        <c:v>5.4572717536836874</c:v>
                      </c:pt>
                      <c:pt idx="352">
                        <c:v>5.7099153416827324</c:v>
                      </c:pt>
                      <c:pt idx="353">
                        <c:v>6.3603138503283274</c:v>
                      </c:pt>
                      <c:pt idx="354">
                        <c:v>6.839252689726651</c:v>
                      </c:pt>
                      <c:pt idx="355">
                        <c:v>7.2737654399722818</c:v>
                      </c:pt>
                      <c:pt idx="356">
                        <c:v>7.4430518139749768</c:v>
                      </c:pt>
                      <c:pt idx="357">
                        <c:v>7.2200489946305746</c:v>
                      </c:pt>
                      <c:pt idx="358">
                        <c:v>6.8436411273330453</c:v>
                      </c:pt>
                      <c:pt idx="359">
                        <c:v>7.1236886893063787</c:v>
                      </c:pt>
                      <c:pt idx="360">
                        <c:v>7.7620319657623771</c:v>
                      </c:pt>
                      <c:pt idx="361">
                        <c:v>8.4166992650032046</c:v>
                      </c:pt>
                      <c:pt idx="362">
                        <c:v>9.3999998903498057</c:v>
                      </c:pt>
                      <c:pt idx="363">
                        <c:v>9.9767198803499344</c:v>
                      </c:pt>
                      <c:pt idx="364">
                        <c:v>10.015595383815469</c:v>
                      </c:pt>
                      <c:pt idx="365">
                        <c:v>10.335357542023059</c:v>
                      </c:pt>
                      <c:pt idx="366">
                        <c:v>10.427838792897759</c:v>
                      </c:pt>
                      <c:pt idx="367">
                        <c:v>10.44443942593783</c:v>
                      </c:pt>
                      <c:pt idx="368">
                        <c:v>10.463705857157709</c:v>
                      </c:pt>
                      <c:pt idx="369">
                        <c:v>10.117399709172551</c:v>
                      </c:pt>
                      <c:pt idx="370">
                        <c:v>9.6255418601110581</c:v>
                      </c:pt>
                      <c:pt idx="371">
                        <c:v>9.5336531753316525</c:v>
                      </c:pt>
                      <c:pt idx="372">
                        <c:v>9.6294092553332451</c:v>
                      </c:pt>
                      <c:pt idx="373">
                        <c:v>9.7121907964944842</c:v>
                      </c:pt>
                      <c:pt idx="374">
                        <c:v>9.9362006521448496</c:v>
                      </c:pt>
                      <c:pt idx="375">
                        <c:v>10.08614308188111</c:v>
                      </c:pt>
                      <c:pt idx="376">
                        <c:v>10.365332913458349</c:v>
                      </c:pt>
                      <c:pt idx="377">
                        <c:v>10.62384783184528</c:v>
                      </c:pt>
                      <c:pt idx="378">
                        <c:v>10.60210261015594</c:v>
                      </c:pt>
                      <c:pt idx="379">
                        <c:v>10.95576835224777</c:v>
                      </c:pt>
                      <c:pt idx="380">
                        <c:v>11.22977626683563</c:v>
                      </c:pt>
                      <c:pt idx="381">
                        <c:v>11.470430047124619</c:v>
                      </c:pt>
                      <c:pt idx="382">
                        <c:v>11.743181425020101</c:v>
                      </c:pt>
                      <c:pt idx="383">
                        <c:v>12.44935445381701</c:v>
                      </c:pt>
                      <c:pt idx="384">
                        <c:v>12.7049908226952</c:v>
                      </c:pt>
                      <c:pt idx="385">
                        <c:v>12.941785862542689</c:v>
                      </c:pt>
                      <c:pt idx="386">
                        <c:v>13.25167655652761</c:v>
                      </c:pt>
                      <c:pt idx="387">
                        <c:v>13.56035071785003</c:v>
                      </c:pt>
                      <c:pt idx="388">
                        <c:v>13.495761255607009</c:v>
                      </c:pt>
                      <c:pt idx="389">
                        <c:v>13.187111342199151</c:v>
                      </c:pt>
                      <c:pt idx="390">
                        <c:v>12.966514073185619</c:v>
                      </c:pt>
                      <c:pt idx="391">
                        <c:v>12.792992873921991</c:v>
                      </c:pt>
                      <c:pt idx="392">
                        <c:v>12.87578857118636</c:v>
                      </c:pt>
                      <c:pt idx="393">
                        <c:v>13.07056845525652</c:v>
                      </c:pt>
                      <c:pt idx="394">
                        <c:v>13.33736980507523</c:v>
                      </c:pt>
                      <c:pt idx="395">
                        <c:v>13.55019635694474</c:v>
                      </c:pt>
                      <c:pt idx="396">
                        <c:v>12.271360407456759</c:v>
                      </c:pt>
                      <c:pt idx="397">
                        <c:v>11.75010985309631</c:v>
                      </c:pt>
                      <c:pt idx="398">
                        <c:v>13.538618774026631</c:v>
                      </c:pt>
                      <c:pt idx="399">
                        <c:v>13.401069613046941</c:v>
                      </c:pt>
                      <c:pt idx="400">
                        <c:v>12.986303216651081</c:v>
                      </c:pt>
                      <c:pt idx="401">
                        <c:v>12.35268879482895</c:v>
                      </c:pt>
                      <c:pt idx="402">
                        <c:v>11.73811849473417</c:v>
                      </c:pt>
                      <c:pt idx="403">
                        <c:v>11.04730864974111</c:v>
                      </c:pt>
                      <c:pt idx="404">
                        <c:v>10.63292778829485</c:v>
                      </c:pt>
                      <c:pt idx="405">
                        <c:v>11.07187156645954</c:v>
                      </c:pt>
                      <c:pt idx="406">
                        <c:v>11.934242920823401</c:v>
                      </c:pt>
                      <c:pt idx="407">
                        <c:v>12.555707220792771</c:v>
                      </c:pt>
                      <c:pt idx="408">
                        <c:v>12.96201005285978</c:v>
                      </c:pt>
                      <c:pt idx="409">
                        <c:v>13.03047195436806</c:v>
                      </c:pt>
                      <c:pt idx="410">
                        <c:v>12.26112026242912</c:v>
                      </c:pt>
                      <c:pt idx="411">
                        <c:v>11.65723246509582</c:v>
                      </c:pt>
                      <c:pt idx="412">
                        <c:v>11.665519093967969</c:v>
                      </c:pt>
                      <c:pt idx="413">
                        <c:v>11.48044588962942</c:v>
                      </c:pt>
                      <c:pt idx="414">
                        <c:v>10.84845658937842</c:v>
                      </c:pt>
                      <c:pt idx="415">
                        <c:v>10.428119054868819</c:v>
                      </c:pt>
                      <c:pt idx="416">
                        <c:v>10.44972703779489</c:v>
                      </c:pt>
                      <c:pt idx="417">
                        <c:v>11.360977707304061</c:v>
                      </c:pt>
                      <c:pt idx="418">
                        <c:v>11.869354227431121</c:v>
                      </c:pt>
                      <c:pt idx="419">
                        <c:v>12.285131945148111</c:v>
                      </c:pt>
                      <c:pt idx="420">
                        <c:v>12.409737673461439</c:v>
                      </c:pt>
                      <c:pt idx="421">
                        <c:v>12.378363764718181</c:v>
                      </c:pt>
                      <c:pt idx="422">
                        <c:v>12.38496641522646</c:v>
                      </c:pt>
                      <c:pt idx="423">
                        <c:v>12.164686854802071</c:v>
                      </c:pt>
                      <c:pt idx="424">
                        <c:v>11.78002437936515</c:v>
                      </c:pt>
                      <c:pt idx="425">
                        <c:v>11.9060048962608</c:v>
                      </c:pt>
                      <c:pt idx="426">
                        <c:v>12.088567414194349</c:v>
                      </c:pt>
                      <c:pt idx="427">
                        <c:v>12.26492109695822</c:v>
                      </c:pt>
                      <c:pt idx="428">
                        <c:v>12.865977083206181</c:v>
                      </c:pt>
                      <c:pt idx="429">
                        <c:v>12.901030576661229</c:v>
                      </c:pt>
                      <c:pt idx="430">
                        <c:v>12.644976621367039</c:v>
                      </c:pt>
                      <c:pt idx="431">
                        <c:v>13.613226280421021</c:v>
                      </c:pt>
                      <c:pt idx="432">
                        <c:v>14.799615660555659</c:v>
                      </c:pt>
                      <c:pt idx="433">
                        <c:v>15.78961249614507</c:v>
                      </c:pt>
                      <c:pt idx="434">
                        <c:v>16.844407613262529</c:v>
                      </c:pt>
                      <c:pt idx="435">
                        <c:v>17.394875214308499</c:v>
                      </c:pt>
                      <c:pt idx="436">
                        <c:v>17.558349913790821</c:v>
                      </c:pt>
                      <c:pt idx="437">
                        <c:v>17.36726057889312</c:v>
                      </c:pt>
                      <c:pt idx="438">
                        <c:v>17.399312863931058</c:v>
                      </c:pt>
                      <c:pt idx="439">
                        <c:v>11.187472797803579</c:v>
                      </c:pt>
                      <c:pt idx="440">
                        <c:v>18.019600566349919</c:v>
                      </c:pt>
                      <c:pt idx="441">
                        <c:v>18.484907471448182</c:v>
                      </c:pt>
                      <c:pt idx="442">
                        <c:v>10.6878915688619</c:v>
                      </c:pt>
                      <c:pt idx="443">
                        <c:v>12.030588537327951</c:v>
                      </c:pt>
                      <c:pt idx="444">
                        <c:v>12.26579396134615</c:v>
                      </c:pt>
                      <c:pt idx="445">
                        <c:v>12.39119282352179</c:v>
                      </c:pt>
                      <c:pt idx="446">
                        <c:v>12.446537453554569</c:v>
                      </c:pt>
                      <c:pt idx="447">
                        <c:v>12.52878173428029</c:v>
                      </c:pt>
                      <c:pt idx="448">
                        <c:v>12.278022425122559</c:v>
                      </c:pt>
                      <c:pt idx="449">
                        <c:v>11.75531162029505</c:v>
                      </c:pt>
                      <c:pt idx="450">
                        <c:v>11.544887635730211</c:v>
                      </c:pt>
                      <c:pt idx="451">
                        <c:v>11.403143847234549</c:v>
                      </c:pt>
                      <c:pt idx="452">
                        <c:v>11.449356669433421</c:v>
                      </c:pt>
                      <c:pt idx="453">
                        <c:v>11.73097889112681</c:v>
                      </c:pt>
                      <c:pt idx="454">
                        <c:v>12.01142809993029</c:v>
                      </c:pt>
                      <c:pt idx="455">
                        <c:v>12.568901545241481</c:v>
                      </c:pt>
                      <c:pt idx="456">
                        <c:v>13.30599898925424</c:v>
                      </c:pt>
                      <c:pt idx="457">
                        <c:v>13.50048930837214</c:v>
                      </c:pt>
                      <c:pt idx="458">
                        <c:v>13.56715861043334</c:v>
                      </c:pt>
                      <c:pt idx="459">
                        <c:v>13.164597808256749</c:v>
                      </c:pt>
                      <c:pt idx="460">
                        <c:v>12.823210975959899</c:v>
                      </c:pt>
                      <c:pt idx="461">
                        <c:v>12.129711253441871</c:v>
                      </c:pt>
                      <c:pt idx="462">
                        <c:v>11.73700906416774</c:v>
                      </c:pt>
                      <c:pt idx="463">
                        <c:v>11.297425749585029</c:v>
                      </c:pt>
                      <c:pt idx="464">
                        <c:v>11.42538852325082</c:v>
                      </c:pt>
                      <c:pt idx="465">
                        <c:v>11.827784301586449</c:v>
                      </c:pt>
                      <c:pt idx="466">
                        <c:v>12.44090663908422</c:v>
                      </c:pt>
                      <c:pt idx="467">
                        <c:v>12.90814475795627</c:v>
                      </c:pt>
                      <c:pt idx="468">
                        <c:v>13.228442178912459</c:v>
                      </c:pt>
                      <c:pt idx="469">
                        <c:v>13.515865686222909</c:v>
                      </c:pt>
                      <c:pt idx="470">
                        <c:v>13.48175245697051</c:v>
                      </c:pt>
                      <c:pt idx="471">
                        <c:v>10.35951457439363</c:v>
                      </c:pt>
                      <c:pt idx="472">
                        <c:v>10.426455189347269</c:v>
                      </c:pt>
                      <c:pt idx="473">
                        <c:v>10.133945950180291</c:v>
                      </c:pt>
                      <c:pt idx="474">
                        <c:v>10.10570416121185</c:v>
                      </c:pt>
                      <c:pt idx="475">
                        <c:v>9.9398132272660735</c:v>
                      </c:pt>
                      <c:pt idx="476">
                        <c:v>12.860363044649359</c:v>
                      </c:pt>
                      <c:pt idx="477">
                        <c:v>13.56829883797467</c:v>
                      </c:pt>
                      <c:pt idx="478">
                        <c:v>14.464398049622771</c:v>
                      </c:pt>
                      <c:pt idx="479">
                        <c:v>15.21653981307894</c:v>
                      </c:pt>
                      <c:pt idx="480">
                        <c:v>15.30627042973787</c:v>
                      </c:pt>
                      <c:pt idx="481">
                        <c:v>15.346080316104</c:v>
                      </c:pt>
                      <c:pt idx="482">
                        <c:v>15.45890707975626</c:v>
                      </c:pt>
                      <c:pt idx="483">
                        <c:v>15.156633988827471</c:v>
                      </c:pt>
                      <c:pt idx="484">
                        <c:v>14.83361480465531</c:v>
                      </c:pt>
                      <c:pt idx="485">
                        <c:v>14.379374068103729</c:v>
                      </c:pt>
                      <c:pt idx="486">
                        <c:v>14.418748395390811</c:v>
                      </c:pt>
                      <c:pt idx="487">
                        <c:v>14.362577211916451</c:v>
                      </c:pt>
                      <c:pt idx="488">
                        <c:v>14.143124282233421</c:v>
                      </c:pt>
                      <c:pt idx="489">
                        <c:v>14.11403970314562</c:v>
                      </c:pt>
                      <c:pt idx="490">
                        <c:v>14.329133355863391</c:v>
                      </c:pt>
                      <c:pt idx="491">
                        <c:v>14.5987674061805</c:v>
                      </c:pt>
                      <c:pt idx="492">
                        <c:v>14.197838770098979</c:v>
                      </c:pt>
                      <c:pt idx="493">
                        <c:v>13.61025003424287</c:v>
                      </c:pt>
                      <c:pt idx="494">
                        <c:v>13.18012397723645</c:v>
                      </c:pt>
                      <c:pt idx="495">
                        <c:v>12.746975649952891</c:v>
                      </c:pt>
                      <c:pt idx="496">
                        <c:v>13.016455139838159</c:v>
                      </c:pt>
                      <c:pt idx="497">
                        <c:v>13.71873500651121</c:v>
                      </c:pt>
                      <c:pt idx="498">
                        <c:v>14.34464302739501</c:v>
                      </c:pt>
                      <c:pt idx="499">
                        <c:v>14.62499017255753</c:v>
                      </c:pt>
                      <c:pt idx="500">
                        <c:v>14.50237968830764</c:v>
                      </c:pt>
                      <c:pt idx="501">
                        <c:v>14.04605474496633</c:v>
                      </c:pt>
                      <c:pt idx="502">
                        <c:v>14.00355517665297</c:v>
                      </c:pt>
                      <c:pt idx="503">
                        <c:v>14.14481693121046</c:v>
                      </c:pt>
                      <c:pt idx="504">
                        <c:v>14.56527998006344</c:v>
                      </c:pt>
                      <c:pt idx="505">
                        <c:v>15.087798766665159</c:v>
                      </c:pt>
                      <c:pt idx="506">
                        <c:v>15.240441596008839</c:v>
                      </c:pt>
                      <c:pt idx="507">
                        <c:v>15.48048880776763</c:v>
                      </c:pt>
                      <c:pt idx="508">
                        <c:v>16.112277643628421</c:v>
                      </c:pt>
                      <c:pt idx="509">
                        <c:v>16.31780104326457</c:v>
                      </c:pt>
                      <c:pt idx="510">
                        <c:v>15.918100921310479</c:v>
                      </c:pt>
                      <c:pt idx="511">
                        <c:v>15.122934543401</c:v>
                      </c:pt>
                      <c:pt idx="512">
                        <c:v>14.712108165830371</c:v>
                      </c:pt>
                      <c:pt idx="513">
                        <c:v>14.51811212474853</c:v>
                      </c:pt>
                      <c:pt idx="514">
                        <c:v>14.825275035448371</c:v>
                      </c:pt>
                      <c:pt idx="515">
                        <c:v>13.959911517672239</c:v>
                      </c:pt>
                      <c:pt idx="516">
                        <c:v>13.51400776939839</c:v>
                      </c:pt>
                      <c:pt idx="517">
                        <c:v>13.010575746990741</c:v>
                      </c:pt>
                      <c:pt idx="518">
                        <c:v>12.76184339901805</c:v>
                      </c:pt>
                      <c:pt idx="519">
                        <c:v>13.12687941069156</c:v>
                      </c:pt>
                      <c:pt idx="520">
                        <c:v>13.23410587279499</c:v>
                      </c:pt>
                      <c:pt idx="521">
                        <c:v>13.623644640542571</c:v>
                      </c:pt>
                      <c:pt idx="522">
                        <c:v>14.12627472157031</c:v>
                      </c:pt>
                      <c:pt idx="523">
                        <c:v>14.13072461529076</c:v>
                      </c:pt>
                      <c:pt idx="524">
                        <c:v>14.01301785825193</c:v>
                      </c:pt>
                      <c:pt idx="525">
                        <c:v>13.972878534220159</c:v>
                      </c:pt>
                      <c:pt idx="526">
                        <c:v>13.933192781977359</c:v>
                      </c:pt>
                      <c:pt idx="527">
                        <c:v>13.636041804090141</c:v>
                      </c:pt>
                      <c:pt idx="528">
                        <c:v>13.38303062213957</c:v>
                      </c:pt>
                      <c:pt idx="529">
                        <c:v>13.580144094176591</c:v>
                      </c:pt>
                      <c:pt idx="530">
                        <c:v>13.753892264202239</c:v>
                      </c:pt>
                      <c:pt idx="531">
                        <c:v>13.99537184821814</c:v>
                      </c:pt>
                      <c:pt idx="532">
                        <c:v>14.146345552861691</c:v>
                      </c:pt>
                      <c:pt idx="533">
                        <c:v>13.65280617667735</c:v>
                      </c:pt>
                      <c:pt idx="534">
                        <c:v>13.03229416335374</c:v>
                      </c:pt>
                      <c:pt idx="535">
                        <c:v>12.146967722907659</c:v>
                      </c:pt>
                      <c:pt idx="536">
                        <c:v>12.118621588557961</c:v>
                      </c:pt>
                      <c:pt idx="537">
                        <c:v>12.61117770975828</c:v>
                      </c:pt>
                      <c:pt idx="538">
                        <c:v>13.31473019147664</c:v>
                      </c:pt>
                      <c:pt idx="539">
                        <c:v>14.32738945527375</c:v>
                      </c:pt>
                      <c:pt idx="540">
                        <c:v>15.03962484455109</c:v>
                      </c:pt>
                      <c:pt idx="541">
                        <c:v>14.916635352060201</c:v>
                      </c:pt>
                      <c:pt idx="542">
                        <c:v>14.699811457529661</c:v>
                      </c:pt>
                      <c:pt idx="543">
                        <c:v>14.581943524874751</c:v>
                      </c:pt>
                      <c:pt idx="544">
                        <c:v>14.7234539770186</c:v>
                      </c:pt>
                      <c:pt idx="545">
                        <c:v>15.352516149044041</c:v>
                      </c:pt>
                      <c:pt idx="546">
                        <c:v>16.101233057551081</c:v>
                      </c:pt>
                      <c:pt idx="547">
                        <c:v>16.72471372304857</c:v>
                      </c:pt>
                      <c:pt idx="548">
                        <c:v>16.84011177612841</c:v>
                      </c:pt>
                      <c:pt idx="549">
                        <c:v>16.99620952071994</c:v>
                      </c:pt>
                      <c:pt idx="550">
                        <c:v>17.05072170669585</c:v>
                      </c:pt>
                      <c:pt idx="551">
                        <c:v>16.79058819717169</c:v>
                      </c:pt>
                      <c:pt idx="552">
                        <c:v>16.509957369290291</c:v>
                      </c:pt>
                      <c:pt idx="553">
                        <c:v>16.454452193215491</c:v>
                      </c:pt>
                      <c:pt idx="554">
                        <c:v>16.222123308911922</c:v>
                      </c:pt>
                      <c:pt idx="555">
                        <c:v>16.00441035615653</c:v>
                      </c:pt>
                      <c:pt idx="556">
                        <c:v>15.661041287578639</c:v>
                      </c:pt>
                      <c:pt idx="557">
                        <c:v>15.28117653528601</c:v>
                      </c:pt>
                      <c:pt idx="558">
                        <c:v>14.89376113644242</c:v>
                      </c:pt>
                      <c:pt idx="559">
                        <c:v>14.849805182650689</c:v>
                      </c:pt>
                      <c:pt idx="560">
                        <c:v>14.420175417199729</c:v>
                      </c:pt>
                      <c:pt idx="561">
                        <c:v>14.458134406119591</c:v>
                      </c:pt>
                      <c:pt idx="562">
                        <c:v>14.163984000556169</c:v>
                      </c:pt>
                      <c:pt idx="563">
                        <c:v>14.00172666633874</c:v>
                      </c:pt>
                      <c:pt idx="564">
                        <c:v>14.11734001698345</c:v>
                      </c:pt>
                      <c:pt idx="565">
                        <c:v>14.033127488441769</c:v>
                      </c:pt>
                      <c:pt idx="566">
                        <c:v>12.99678252438456</c:v>
                      </c:pt>
                      <c:pt idx="567">
                        <c:v>13.281869207382201</c:v>
                      </c:pt>
                      <c:pt idx="568">
                        <c:v>11.63240620946884</c:v>
                      </c:pt>
                      <c:pt idx="569">
                        <c:v>12.003103465646509</c:v>
                      </c:pt>
                      <c:pt idx="570">
                        <c:v>12.13383997591585</c:v>
                      </c:pt>
                      <c:pt idx="571">
                        <c:v>11.21986742025614</c:v>
                      </c:pt>
                      <c:pt idx="572">
                        <c:v>10.790312284477061</c:v>
                      </c:pt>
                      <c:pt idx="573">
                        <c:v>10.639118522278959</c:v>
                      </c:pt>
                      <c:pt idx="574">
                        <c:v>10.406541480556131</c:v>
                      </c:pt>
                      <c:pt idx="575">
                        <c:v>10.116793794430791</c:v>
                      </c:pt>
                      <c:pt idx="576">
                        <c:v>10.308025021910669</c:v>
                      </c:pt>
                      <c:pt idx="577">
                        <c:v>10.76076559430361</c:v>
                      </c:pt>
                      <c:pt idx="578">
                        <c:v>11.10590658137947</c:v>
                      </c:pt>
                      <c:pt idx="579">
                        <c:v>11.97060971135646</c:v>
                      </c:pt>
                      <c:pt idx="580">
                        <c:v>11.71005906990171</c:v>
                      </c:pt>
                      <c:pt idx="581">
                        <c:v>12.00065868894011</c:v>
                      </c:pt>
                      <c:pt idx="582">
                        <c:v>12.551012376196679</c:v>
                      </c:pt>
                      <c:pt idx="583">
                        <c:v>12.84070943376422</c:v>
                      </c:pt>
                      <c:pt idx="584">
                        <c:v>12.53189089229703</c:v>
                      </c:pt>
                      <c:pt idx="585">
                        <c:v>11.978561638727779</c:v>
                      </c:pt>
                      <c:pt idx="586">
                        <c:v>11.99830931971222</c:v>
                      </c:pt>
                      <c:pt idx="587">
                        <c:v>11.64421325536817</c:v>
                      </c:pt>
                      <c:pt idx="588">
                        <c:v>11.21696660934389</c:v>
                      </c:pt>
                      <c:pt idx="589">
                        <c:v>10.97613775996864</c:v>
                      </c:pt>
                      <c:pt idx="590">
                        <c:v>10.648941054813561</c:v>
                      </c:pt>
                      <c:pt idx="591">
                        <c:v>11.32100539455563</c:v>
                      </c:pt>
                      <c:pt idx="592">
                        <c:v>11.32841123814136</c:v>
                      </c:pt>
                      <c:pt idx="593">
                        <c:v>11.245867536276579</c:v>
                      </c:pt>
                      <c:pt idx="594">
                        <c:v>11.217728433072571</c:v>
                      </c:pt>
                      <c:pt idx="595">
                        <c:v>10.837649390906099</c:v>
                      </c:pt>
                      <c:pt idx="596">
                        <c:v>10.470392878971991</c:v>
                      </c:pt>
                      <c:pt idx="597">
                        <c:v>10.43301513592154</c:v>
                      </c:pt>
                      <c:pt idx="598">
                        <c:v>10.55511061182618</c:v>
                      </c:pt>
                      <c:pt idx="599">
                        <c:v>10.25927642347664</c:v>
                      </c:pt>
                      <c:pt idx="600">
                        <c:v>9.7356744034811857</c:v>
                      </c:pt>
                      <c:pt idx="601">
                        <c:v>10.275407803118229</c:v>
                      </c:pt>
                      <c:pt idx="602">
                        <c:v>11.06670237785578</c:v>
                      </c:pt>
                      <c:pt idx="603">
                        <c:v>11.485284726940099</c:v>
                      </c:pt>
                      <c:pt idx="604">
                        <c:v>11.76939048791677</c:v>
                      </c:pt>
                      <c:pt idx="605">
                        <c:v>12.338674187533559</c:v>
                      </c:pt>
                      <c:pt idx="606">
                        <c:v>3.5441122342497109</c:v>
                      </c:pt>
                      <c:pt idx="607">
                        <c:v>3.8852609879001978</c:v>
                      </c:pt>
                      <c:pt idx="608">
                        <c:v>3.822337589100004</c:v>
                      </c:pt>
                      <c:pt idx="609">
                        <c:v>3.6481688850224021</c:v>
                      </c:pt>
                      <c:pt idx="610">
                        <c:v>3.2104998779147871</c:v>
                      </c:pt>
                      <c:pt idx="611">
                        <c:v>2.7044194115921858</c:v>
                      </c:pt>
                      <c:pt idx="612">
                        <c:v>2.3668086136355999</c:v>
                      </c:pt>
                      <c:pt idx="613">
                        <c:v>2.528419848404825</c:v>
                      </c:pt>
                      <c:pt idx="614">
                        <c:v>2.6942116756588219</c:v>
                      </c:pt>
                      <c:pt idx="615">
                        <c:v>3.3912695691585539</c:v>
                      </c:pt>
                      <c:pt idx="616">
                        <c:v>3.891126064457</c:v>
                      </c:pt>
                      <c:pt idx="617">
                        <c:v>4.0723737681880596</c:v>
                      </c:pt>
                      <c:pt idx="618">
                        <c:v>4.2083786296322936</c:v>
                      </c:pt>
                      <c:pt idx="619">
                        <c:v>4.5197593130767348</c:v>
                      </c:pt>
                      <c:pt idx="620">
                        <c:v>4.6559938815087083</c:v>
                      </c:pt>
                      <c:pt idx="621">
                        <c:v>4.6837292601019147</c:v>
                      </c:pt>
                      <c:pt idx="622">
                        <c:v>4.2034051938578489</c:v>
                      </c:pt>
                      <c:pt idx="623">
                        <c:v>4.2532178516164434</c:v>
                      </c:pt>
                      <c:pt idx="624">
                        <c:v>5.0812007476240399</c:v>
                      </c:pt>
                      <c:pt idx="625">
                        <c:v>6.2332635241225356</c:v>
                      </c:pt>
                      <c:pt idx="626">
                        <c:v>7.0817851683720949</c:v>
                      </c:pt>
                      <c:pt idx="627">
                        <c:v>7.2133902775719756</c:v>
                      </c:pt>
                      <c:pt idx="628">
                        <c:v>7.8637188764885071</c:v>
                      </c:pt>
                      <c:pt idx="629">
                        <c:v>8.4887193393558267</c:v>
                      </c:pt>
                      <c:pt idx="630">
                        <c:v>8.7173514765352014</c:v>
                      </c:pt>
                      <c:pt idx="631">
                        <c:v>8.8745137517005208</c:v>
                      </c:pt>
                      <c:pt idx="632">
                        <c:v>8.9594714956954125</c:v>
                      </c:pt>
                      <c:pt idx="633">
                        <c:v>8.0951161513701084</c:v>
                      </c:pt>
                      <c:pt idx="634">
                        <c:v>8.2950559881180528</c:v>
                      </c:pt>
                      <c:pt idx="635">
                        <c:v>8.5316247817724946</c:v>
                      </c:pt>
                      <c:pt idx="636">
                        <c:v>8.4813540269285443</c:v>
                      </c:pt>
                      <c:pt idx="637">
                        <c:v>8.232625843830407</c:v>
                      </c:pt>
                      <c:pt idx="638">
                        <c:v>8.5254151344895366</c:v>
                      </c:pt>
                      <c:pt idx="639">
                        <c:v>9.5778644288554791</c:v>
                      </c:pt>
                      <c:pt idx="640">
                        <c:v>10.01880877731741</c:v>
                      </c:pt>
                      <c:pt idx="641">
                        <c:v>9.887081566140056</c:v>
                      </c:pt>
                      <c:pt idx="642">
                        <c:v>9.8394930156543854</c:v>
                      </c:pt>
                      <c:pt idx="643">
                        <c:v>9.3995060258209708</c:v>
                      </c:pt>
                      <c:pt idx="644">
                        <c:v>8.7417177565991881</c:v>
                      </c:pt>
                      <c:pt idx="645">
                        <c:v>8.2719853239730003</c:v>
                      </c:pt>
                      <c:pt idx="646">
                        <c:v>8.5739235876724127</c:v>
                      </c:pt>
                      <c:pt idx="647">
                        <c:v>9.3582526378929618</c:v>
                      </c:pt>
                      <c:pt idx="648">
                        <c:v>9.8406170288696888</c:v>
                      </c:pt>
                      <c:pt idx="649">
                        <c:v>9.8714251451790336</c:v>
                      </c:pt>
                      <c:pt idx="650">
                        <c:v>10.091328337661921</c:v>
                      </c:pt>
                      <c:pt idx="651">
                        <c:v>9.9394054169431332</c:v>
                      </c:pt>
                      <c:pt idx="652">
                        <c:v>9.958535785660148</c:v>
                      </c:pt>
                      <c:pt idx="653">
                        <c:v>9.9770267613828185</c:v>
                      </c:pt>
                      <c:pt idx="654">
                        <c:v>10.44836917227507</c:v>
                      </c:pt>
                      <c:pt idx="655">
                        <c:v>10.47111425629258</c:v>
                      </c:pt>
                      <c:pt idx="656">
                        <c:v>10.583032513841991</c:v>
                      </c:pt>
                      <c:pt idx="657">
                        <c:v>10.539892590478059</c:v>
                      </c:pt>
                      <c:pt idx="658">
                        <c:v>10.455155597873031</c:v>
                      </c:pt>
                      <c:pt idx="659">
                        <c:v>10.480589747302229</c:v>
                      </c:pt>
                      <c:pt idx="660">
                        <c:v>10.50202256707847</c:v>
                      </c:pt>
                      <c:pt idx="661">
                        <c:v>11.0784022257328</c:v>
                      </c:pt>
                      <c:pt idx="662">
                        <c:v>11.926549716725949</c:v>
                      </c:pt>
                      <c:pt idx="663">
                        <c:v>12.950887217991051</c:v>
                      </c:pt>
                      <c:pt idx="664">
                        <c:v>14.255221506454051</c:v>
                      </c:pt>
                      <c:pt idx="665">
                        <c:v>14.496463849082589</c:v>
                      </c:pt>
                      <c:pt idx="666">
                        <c:v>14.921653532296419</c:v>
                      </c:pt>
                      <c:pt idx="667">
                        <c:v>14.827678769700229</c:v>
                      </c:pt>
                      <c:pt idx="668">
                        <c:v>14.17088963451237</c:v>
                      </c:pt>
                      <c:pt idx="669">
                        <c:v>8.3415319946259263</c:v>
                      </c:pt>
                      <c:pt idx="670">
                        <c:v>8.8169074290096763</c:v>
                      </c:pt>
                      <c:pt idx="671">
                        <c:v>9.2271846196278933</c:v>
                      </c:pt>
                      <c:pt idx="672">
                        <c:v>9.5758432753980163</c:v>
                      </c:pt>
                      <c:pt idx="673">
                        <c:v>9.927856827028096</c:v>
                      </c:pt>
                      <c:pt idx="674">
                        <c:v>9.5086180380210283</c:v>
                      </c:pt>
                      <c:pt idx="675">
                        <c:v>8.9826908501461151</c:v>
                      </c:pt>
                      <c:pt idx="676">
                        <c:v>9.092768021732569</c:v>
                      </c:pt>
                      <c:pt idx="677">
                        <c:v>10.80836403729767</c:v>
                      </c:pt>
                      <c:pt idx="678">
                        <c:v>9.1591023130938414</c:v>
                      </c:pt>
                      <c:pt idx="679">
                        <c:v>9.5349977546036246</c:v>
                      </c:pt>
                      <c:pt idx="680">
                        <c:v>10.092005458533761</c:v>
                      </c:pt>
                      <c:pt idx="681">
                        <c:v>11.50832797015458</c:v>
                      </c:pt>
                      <c:pt idx="682">
                        <c:v>11.648604850158099</c:v>
                      </c:pt>
                      <c:pt idx="683">
                        <c:v>10.50522269482166</c:v>
                      </c:pt>
                      <c:pt idx="684">
                        <c:v>11.11719013551623</c:v>
                      </c:pt>
                      <c:pt idx="685">
                        <c:v>10.78841442322731</c:v>
                      </c:pt>
                      <c:pt idx="686">
                        <c:v>9.4759493478238586</c:v>
                      </c:pt>
                      <c:pt idx="687">
                        <c:v>9.8871515289545062</c:v>
                      </c:pt>
                      <c:pt idx="688">
                        <c:v>9.9045878396034244</c:v>
                      </c:pt>
                      <c:pt idx="689">
                        <c:v>10.09772970235348</c:v>
                      </c:pt>
                      <c:pt idx="690">
                        <c:v>10.70596312905103</c:v>
                      </c:pt>
                      <c:pt idx="691">
                        <c:v>11.20106784055382</c:v>
                      </c:pt>
                      <c:pt idx="692">
                        <c:v>12.00521624727547</c:v>
                      </c:pt>
                      <c:pt idx="693">
                        <c:v>12.166641602166001</c:v>
                      </c:pt>
                      <c:pt idx="694">
                        <c:v>12.49297725676</c:v>
                      </c:pt>
                      <c:pt idx="695">
                        <c:v>14.664556283377109</c:v>
                      </c:pt>
                      <c:pt idx="696">
                        <c:v>14.633744047828021</c:v>
                      </c:pt>
                      <c:pt idx="697">
                        <c:v>15.1468351174742</c:v>
                      </c:pt>
                      <c:pt idx="698">
                        <c:v>15.765686626419431</c:v>
                      </c:pt>
                      <c:pt idx="699">
                        <c:v>15.876227071382109</c:v>
                      </c:pt>
                      <c:pt idx="700">
                        <c:v>16.25566729518026</c:v>
                      </c:pt>
                      <c:pt idx="701">
                        <c:v>16.078948550730939</c:v>
                      </c:pt>
                      <c:pt idx="702">
                        <c:v>16.118066092826421</c:v>
                      </c:pt>
                      <c:pt idx="703">
                        <c:v>16.1363429621458</c:v>
                      </c:pt>
                      <c:pt idx="704">
                        <c:v>15.652853548400101</c:v>
                      </c:pt>
                      <c:pt idx="705">
                        <c:v>16.634083624802528</c:v>
                      </c:pt>
                      <c:pt idx="706">
                        <c:v>16.58363673078269</c:v>
                      </c:pt>
                      <c:pt idx="707">
                        <c:v>16.10144552668929</c:v>
                      </c:pt>
                      <c:pt idx="708">
                        <c:v>15.57591914838553</c:v>
                      </c:pt>
                      <c:pt idx="709">
                        <c:v>15.156061462931341</c:v>
                      </c:pt>
                      <c:pt idx="710">
                        <c:v>15.1807998650372</c:v>
                      </c:pt>
                      <c:pt idx="711">
                        <c:v>15.73906185092777</c:v>
                      </c:pt>
                      <c:pt idx="712">
                        <c:v>16.00884516617656</c:v>
                      </c:pt>
                      <c:pt idx="713">
                        <c:v>17.016009009316559</c:v>
                      </c:pt>
                      <c:pt idx="714">
                        <c:v>17.922985110305252</c:v>
                      </c:pt>
                      <c:pt idx="715">
                        <c:v>19.043704437896611</c:v>
                      </c:pt>
                      <c:pt idx="716">
                        <c:v>19.261867539830501</c:v>
                      </c:pt>
                      <c:pt idx="717">
                        <c:v>19.070781124629079</c:v>
                      </c:pt>
                      <c:pt idx="718">
                        <c:v>18.834852178454401</c:v>
                      </c:pt>
                      <c:pt idx="719">
                        <c:v>19.271562336817379</c:v>
                      </c:pt>
                      <c:pt idx="720">
                        <c:v>19.682748849377031</c:v>
                      </c:pt>
                      <c:pt idx="721">
                        <c:v>20.13873872241378</c:v>
                      </c:pt>
                      <c:pt idx="722">
                        <c:v>20.41606070926785</c:v>
                      </c:pt>
                      <c:pt idx="723">
                        <c:v>19.852370709054171</c:v>
                      </c:pt>
                      <c:pt idx="724">
                        <c:v>19.313903870865701</c:v>
                      </c:pt>
                      <c:pt idx="725">
                        <c:v>19.60163602499664</c:v>
                      </c:pt>
                      <c:pt idx="726">
                        <c:v>19.42958217474073</c:v>
                      </c:pt>
                      <c:pt idx="727">
                        <c:v>14.1936392326504</c:v>
                      </c:pt>
                      <c:pt idx="728">
                        <c:v>14.20905128015578</c:v>
                      </c:pt>
                      <c:pt idx="729">
                        <c:v>13.853098944634199</c:v>
                      </c:pt>
                      <c:pt idx="730">
                        <c:v>13.518276466861369</c:v>
                      </c:pt>
                      <c:pt idx="731">
                        <c:v>13.15328241126984</c:v>
                      </c:pt>
                      <c:pt idx="732">
                        <c:v>13.288626755461101</c:v>
                      </c:pt>
                      <c:pt idx="733">
                        <c:v>13.286927602127189</c:v>
                      </c:pt>
                      <c:pt idx="734">
                        <c:v>11.8336613316685</c:v>
                      </c:pt>
                      <c:pt idx="735">
                        <c:v>13.29031720092893</c:v>
                      </c:pt>
                      <c:pt idx="736">
                        <c:v>10.21671743585169</c:v>
                      </c:pt>
                      <c:pt idx="737">
                        <c:v>9.5028064026162031</c:v>
                      </c:pt>
                      <c:pt idx="738">
                        <c:v>10.92270130744576</c:v>
                      </c:pt>
                      <c:pt idx="739">
                        <c:v>9.1446153324693444</c:v>
                      </c:pt>
                      <c:pt idx="740">
                        <c:v>9.8482570935636762</c:v>
                      </c:pt>
                      <c:pt idx="741">
                        <c:v>9.6585642545148733</c:v>
                      </c:pt>
                      <c:pt idx="742">
                        <c:v>10.080496510364121</c:v>
                      </c:pt>
                      <c:pt idx="743">
                        <c:v>10.13866333650798</c:v>
                      </c:pt>
                      <c:pt idx="744">
                        <c:v>9.2772683825939897</c:v>
                      </c:pt>
                      <c:pt idx="745">
                        <c:v>9.0659258364364508</c:v>
                      </c:pt>
                      <c:pt idx="746">
                        <c:v>9.1170964332893494</c:v>
                      </c:pt>
                      <c:pt idx="747">
                        <c:v>10.22893042663485</c:v>
                      </c:pt>
                      <c:pt idx="748">
                        <c:v>9.3299137874171141</c:v>
                      </c:pt>
                      <c:pt idx="749">
                        <c:v>10.062101581007241</c:v>
                      </c:pt>
                      <c:pt idx="750">
                        <c:v>9.8557931565344337</c:v>
                      </c:pt>
                      <c:pt idx="751">
                        <c:v>9.4753680479377511</c:v>
                      </c:pt>
                      <c:pt idx="752">
                        <c:v>8.7861189282163981</c:v>
                      </c:pt>
                      <c:pt idx="753">
                        <c:v>8.4719471874311569</c:v>
                      </c:pt>
                      <c:pt idx="754">
                        <c:v>7.8052844618111852</c:v>
                      </c:pt>
                      <c:pt idx="755">
                        <c:v>9.2013692854568365</c:v>
                      </c:pt>
                      <c:pt idx="756">
                        <c:v>9.264139075636864</c:v>
                      </c:pt>
                      <c:pt idx="757">
                        <c:v>7.4930615274831656</c:v>
                      </c:pt>
                      <c:pt idx="758">
                        <c:v>9.732978568285704</c:v>
                      </c:pt>
                      <c:pt idx="759">
                        <c:v>8.6747587880715731</c:v>
                      </c:pt>
                      <c:pt idx="760">
                        <c:v>11.64314236479253</c:v>
                      </c:pt>
                      <c:pt idx="761">
                        <c:v>11.799218731805681</c:v>
                      </c:pt>
                      <c:pt idx="762">
                        <c:v>11.693165251858529</c:v>
                      </c:pt>
                      <c:pt idx="763">
                        <c:v>9.8955229268074039</c:v>
                      </c:pt>
                      <c:pt idx="764">
                        <c:v>9.7032867938876155</c:v>
                      </c:pt>
                      <c:pt idx="765">
                        <c:v>11.07358393432945</c:v>
                      </c:pt>
                      <c:pt idx="766">
                        <c:v>10.79257080691308</c:v>
                      </c:pt>
                      <c:pt idx="767">
                        <c:v>10.46022154471278</c:v>
                      </c:pt>
                      <c:pt idx="768">
                        <c:v>10.55172028659284</c:v>
                      </c:pt>
                      <c:pt idx="769">
                        <c:v>10.271321275144819</c:v>
                      </c:pt>
                      <c:pt idx="770">
                        <c:v>8.5865284361541274</c:v>
                      </c:pt>
                      <c:pt idx="771">
                        <c:v>8.6053213336169723</c:v>
                      </c:pt>
                      <c:pt idx="772">
                        <c:v>8.4269149041399363</c:v>
                      </c:pt>
                      <c:pt idx="773">
                        <c:v>9.4206325764432552</c:v>
                      </c:pt>
                      <c:pt idx="774">
                        <c:v>9.2810616259127858</c:v>
                      </c:pt>
                      <c:pt idx="775">
                        <c:v>6.9175462917089474</c:v>
                      </c:pt>
                      <c:pt idx="776">
                        <c:v>7.5272296032533053</c:v>
                      </c:pt>
                      <c:pt idx="777">
                        <c:v>6.1085914828479293</c:v>
                      </c:pt>
                      <c:pt idx="778">
                        <c:v>9.6619546188637617</c:v>
                      </c:pt>
                      <c:pt idx="779">
                        <c:v>9.5441936756148937</c:v>
                      </c:pt>
                      <c:pt idx="780">
                        <c:v>5.8387496395632628</c:v>
                      </c:pt>
                      <c:pt idx="781">
                        <c:v>6.196679819248617</c:v>
                      </c:pt>
                      <c:pt idx="782">
                        <c:v>10.317153372675181</c:v>
                      </c:pt>
                      <c:pt idx="783">
                        <c:v>11.971943262837829</c:v>
                      </c:pt>
                      <c:pt idx="784">
                        <c:v>10.168332024350759</c:v>
                      </c:pt>
                      <c:pt idx="785">
                        <c:v>9.8474654051139954</c:v>
                      </c:pt>
                      <c:pt idx="786">
                        <c:v>9.4172331242486838</c:v>
                      </c:pt>
                      <c:pt idx="787">
                        <c:v>8.8115578516051176</c:v>
                      </c:pt>
                      <c:pt idx="788">
                        <c:v>8.3647247514352205</c:v>
                      </c:pt>
                      <c:pt idx="789">
                        <c:v>8.5242120631635192</c:v>
                      </c:pt>
                      <c:pt idx="790">
                        <c:v>9.4199564604684713</c:v>
                      </c:pt>
                      <c:pt idx="791">
                        <c:v>10.29817023860663</c:v>
                      </c:pt>
                      <c:pt idx="792">
                        <c:v>10.82181017367542</c:v>
                      </c:pt>
                      <c:pt idx="793">
                        <c:v>11.07500315910578</c:v>
                      </c:pt>
                      <c:pt idx="794">
                        <c:v>11.285163013137881</c:v>
                      </c:pt>
                      <c:pt idx="795">
                        <c:v>11.71041260740161</c:v>
                      </c:pt>
                      <c:pt idx="796">
                        <c:v>12.04800421918184</c:v>
                      </c:pt>
                      <c:pt idx="797">
                        <c:v>12.23125063056499</c:v>
                      </c:pt>
                      <c:pt idx="798">
                        <c:v>11.89729215564579</c:v>
                      </c:pt>
                      <c:pt idx="799">
                        <c:v>11.66466531889886</c:v>
                      </c:pt>
                      <c:pt idx="800">
                        <c:v>11.41281129593402</c:v>
                      </c:pt>
                      <c:pt idx="801">
                        <c:v>10.993599501311779</c:v>
                      </c:pt>
                      <c:pt idx="802">
                        <c:v>10.139501366637649</c:v>
                      </c:pt>
                      <c:pt idx="803">
                        <c:v>9.6446439128965142</c:v>
                      </c:pt>
                      <c:pt idx="804">
                        <c:v>8.6027375300079587</c:v>
                      </c:pt>
                      <c:pt idx="805">
                        <c:v>8.5528791573494676</c:v>
                      </c:pt>
                      <c:pt idx="806">
                        <c:v>8.7295108343139294</c:v>
                      </c:pt>
                      <c:pt idx="807">
                        <c:v>4.7212907288819546</c:v>
                      </c:pt>
                      <c:pt idx="808">
                        <c:v>3.565927435517311</c:v>
                      </c:pt>
                      <c:pt idx="809">
                        <c:v>3.199324743695557</c:v>
                      </c:pt>
                      <c:pt idx="810">
                        <c:v>3.5834752301350239</c:v>
                      </c:pt>
                      <c:pt idx="811">
                        <c:v>3.9833823096603158</c:v>
                      </c:pt>
                      <c:pt idx="812">
                        <c:v>4.4723140493631366</c:v>
                      </c:pt>
                      <c:pt idx="813">
                        <c:v>4.2299720187336209</c:v>
                      </c:pt>
                      <c:pt idx="814">
                        <c:v>4.5398570595905188</c:v>
                      </c:pt>
                      <c:pt idx="815">
                        <c:v>4.4441678345799449</c:v>
                      </c:pt>
                      <c:pt idx="816">
                        <c:v>4.4583604017868641</c:v>
                      </c:pt>
                      <c:pt idx="817">
                        <c:v>4.8097808583304289</c:v>
                      </c:pt>
                      <c:pt idx="818">
                        <c:v>5.4950245198458436</c:v>
                      </c:pt>
                      <c:pt idx="819">
                        <c:v>6.1931392130106691</c:v>
                      </c:pt>
                      <c:pt idx="820">
                        <c:v>6.260187367781997</c:v>
                      </c:pt>
                      <c:pt idx="821">
                        <c:v>6.3858353978618982</c:v>
                      </c:pt>
                      <c:pt idx="822">
                        <c:v>6.4467234228402379</c:v>
                      </c:pt>
                      <c:pt idx="823">
                        <c:v>6.419877122960985</c:v>
                      </c:pt>
                      <c:pt idx="824">
                        <c:v>6.4447588677182797</c:v>
                      </c:pt>
                      <c:pt idx="825">
                        <c:v>6.7925064618363979</c:v>
                      </c:pt>
                      <c:pt idx="826">
                        <c:v>6.9490575416609648</c:v>
                      </c:pt>
                      <c:pt idx="827">
                        <c:v>7.4361394167542461</c:v>
                      </c:pt>
                      <c:pt idx="828">
                        <c:v>7.9865996212363246</c:v>
                      </c:pt>
                      <c:pt idx="829">
                        <c:v>8.3377481585964563</c:v>
                      </c:pt>
                      <c:pt idx="830">
                        <c:v>8.3726985881701115</c:v>
                      </c:pt>
                      <c:pt idx="831">
                        <c:v>7.9502819300293934</c:v>
                      </c:pt>
                      <c:pt idx="832">
                        <c:v>7.4960661361590031</c:v>
                      </c:pt>
                      <c:pt idx="833">
                        <c:v>7.1884010963737968</c:v>
                      </c:pt>
                      <c:pt idx="834">
                        <c:v>7.4202537973076108</c:v>
                      </c:pt>
                      <c:pt idx="835">
                        <c:v>-0.37514710718393318</c:v>
                      </c:pt>
                      <c:pt idx="836">
                        <c:v>6.7536764730364087</c:v>
                      </c:pt>
                      <c:pt idx="837">
                        <c:v>7.6207669152542952</c:v>
                      </c:pt>
                      <c:pt idx="838">
                        <c:v>8.5406648319810632</c:v>
                      </c:pt>
                      <c:pt idx="839">
                        <c:v>9.2445354907438162</c:v>
                      </c:pt>
                      <c:pt idx="840">
                        <c:v>9.8609987682327631</c:v>
                      </c:pt>
                      <c:pt idx="841">
                        <c:v>9.9506986195817593</c:v>
                      </c:pt>
                      <c:pt idx="842">
                        <c:v>10.02830582844466</c:v>
                      </c:pt>
                      <c:pt idx="843">
                        <c:v>10.327490906104449</c:v>
                      </c:pt>
                      <c:pt idx="844">
                        <c:v>10.39937771844119</c:v>
                      </c:pt>
                      <c:pt idx="845">
                        <c:v>10.25239040969312</c:v>
                      </c:pt>
                      <c:pt idx="846">
                        <c:v>10.50575889075547</c:v>
                      </c:pt>
                      <c:pt idx="847">
                        <c:v>11.12708186531812</c:v>
                      </c:pt>
                      <c:pt idx="848">
                        <c:v>11.334368265107271</c:v>
                      </c:pt>
                      <c:pt idx="849">
                        <c:v>11.230312933087349</c:v>
                      </c:pt>
                      <c:pt idx="850">
                        <c:v>10.62453931091726</c:v>
                      </c:pt>
                      <c:pt idx="851">
                        <c:v>10.103110762186351</c:v>
                      </c:pt>
                      <c:pt idx="852">
                        <c:v>10.075520269446081</c:v>
                      </c:pt>
                      <c:pt idx="853">
                        <c:v>10.19345607316494</c:v>
                      </c:pt>
                      <c:pt idx="854">
                        <c:v>10.556688120462001</c:v>
                      </c:pt>
                      <c:pt idx="855">
                        <c:v>11.011221507437529</c:v>
                      </c:pt>
                      <c:pt idx="856">
                        <c:v>11.529745172582571</c:v>
                      </c:pt>
                      <c:pt idx="857">
                        <c:v>11.995571472555399</c:v>
                      </c:pt>
                      <c:pt idx="858">
                        <c:v>11.99548236174881</c:v>
                      </c:pt>
                      <c:pt idx="859">
                        <c:v>11.94170681840181</c:v>
                      </c:pt>
                      <c:pt idx="860">
                        <c:v>11.90467222115397</c:v>
                      </c:pt>
                      <c:pt idx="861">
                        <c:v>11.585677063897251</c:v>
                      </c:pt>
                      <c:pt idx="862">
                        <c:v>11.480623880274591</c:v>
                      </c:pt>
                      <c:pt idx="863">
                        <c:v>10.990811653308571</c:v>
                      </c:pt>
                      <c:pt idx="864">
                        <c:v>10.600377043582499</c:v>
                      </c:pt>
                      <c:pt idx="865">
                        <c:v>10.3872494025752</c:v>
                      </c:pt>
                      <c:pt idx="866">
                        <c:v>9.993190537080169</c:v>
                      </c:pt>
                      <c:pt idx="867">
                        <c:v>9.9695231726989153</c:v>
                      </c:pt>
                      <c:pt idx="868">
                        <c:v>10.010996431916951</c:v>
                      </c:pt>
                      <c:pt idx="869">
                        <c:v>10.126215265005831</c:v>
                      </c:pt>
                      <c:pt idx="870">
                        <c:v>10.422301066912709</c:v>
                      </c:pt>
                      <c:pt idx="871">
                        <c:v>10.159562229983511</c:v>
                      </c:pt>
                      <c:pt idx="872">
                        <c:v>10.505830470345909</c:v>
                      </c:pt>
                      <c:pt idx="873">
                        <c:v>10.80182206431776</c:v>
                      </c:pt>
                      <c:pt idx="874">
                        <c:v>10.974624601066109</c:v>
                      </c:pt>
                      <c:pt idx="875">
                        <c:v>10.956356476865709</c:v>
                      </c:pt>
                      <c:pt idx="876">
                        <c:v>10.66201338904351</c:v>
                      </c:pt>
                      <c:pt idx="877">
                        <c:v>10.74428773193061</c:v>
                      </c:pt>
                      <c:pt idx="878">
                        <c:v>10.99481537273526</c:v>
                      </c:pt>
                      <c:pt idx="879">
                        <c:v>11.230609015434981</c:v>
                      </c:pt>
                      <c:pt idx="880">
                        <c:v>10.89559546845406</c:v>
                      </c:pt>
                      <c:pt idx="881">
                        <c:v>10.143209048420189</c:v>
                      </c:pt>
                      <c:pt idx="882">
                        <c:v>9.5640123606324199</c:v>
                      </c:pt>
                      <c:pt idx="883">
                        <c:v>8.9935203360989693</c:v>
                      </c:pt>
                      <c:pt idx="884">
                        <c:v>8.4488459488973024</c:v>
                      </c:pt>
                      <c:pt idx="885">
                        <c:v>7.9213367894887927</c:v>
                      </c:pt>
                      <c:pt idx="886">
                        <c:v>8.1872586150318387</c:v>
                      </c:pt>
                      <c:pt idx="887">
                        <c:v>8.7311449263840917</c:v>
                      </c:pt>
                      <c:pt idx="888">
                        <c:v>8.9483593226075175</c:v>
                      </c:pt>
                      <c:pt idx="889">
                        <c:v>8.5019787362441424</c:v>
                      </c:pt>
                      <c:pt idx="890">
                        <c:v>7.9765124757438901</c:v>
                      </c:pt>
                      <c:pt idx="891">
                        <c:v>7.6377083778977397</c:v>
                      </c:pt>
                      <c:pt idx="892">
                        <c:v>7.1651241358965638</c:v>
                      </c:pt>
                      <c:pt idx="893">
                        <c:v>2.641008366703987</c:v>
                      </c:pt>
                      <c:pt idx="894">
                        <c:v>-0.89820858103781931</c:v>
                      </c:pt>
                      <c:pt idx="895">
                        <c:v>-2.3951227964237329</c:v>
                      </c:pt>
                      <c:pt idx="896">
                        <c:v>-1.9775279044508931</c:v>
                      </c:pt>
                      <c:pt idx="897">
                        <c:v>-1.687338942788541</c:v>
                      </c:pt>
                      <c:pt idx="898">
                        <c:v>-2.5694150665178892</c:v>
                      </c:pt>
                      <c:pt idx="899">
                        <c:v>6.5846514272168282</c:v>
                      </c:pt>
                      <c:pt idx="900">
                        <c:v>-0.26490551245957611</c:v>
                      </c:pt>
                      <c:pt idx="901">
                        <c:v>7.423528659962118</c:v>
                      </c:pt>
                      <c:pt idx="902">
                        <c:v>7.9902284497991207</c:v>
                      </c:pt>
                      <c:pt idx="903">
                        <c:v>7.9240559766665104</c:v>
                      </c:pt>
                      <c:pt idx="904">
                        <c:v>7.7296138972640041</c:v>
                      </c:pt>
                      <c:pt idx="905">
                        <c:v>7.5929943619892004</c:v>
                      </c:pt>
                      <c:pt idx="906">
                        <c:v>7.2093843676745886</c:v>
                      </c:pt>
                      <c:pt idx="907">
                        <c:v>6.6657259220853451</c:v>
                      </c:pt>
                      <c:pt idx="908">
                        <c:v>5.7888874624520543</c:v>
                      </c:pt>
                      <c:pt idx="909">
                        <c:v>5.0449962875470522</c:v>
                      </c:pt>
                      <c:pt idx="910">
                        <c:v>4.3476062816232446</c:v>
                      </c:pt>
                      <c:pt idx="911">
                        <c:v>4.0527373895645136</c:v>
                      </c:pt>
                      <c:pt idx="912">
                        <c:v>3.9606325857937339</c:v>
                      </c:pt>
                      <c:pt idx="913">
                        <c:v>4.228814504913986</c:v>
                      </c:pt>
                      <c:pt idx="914">
                        <c:v>4.6039914776235822</c:v>
                      </c:pt>
                      <c:pt idx="915">
                        <c:v>5.3237374125644568</c:v>
                      </c:pt>
                      <c:pt idx="916">
                        <c:v>5.9109243656173351</c:v>
                      </c:pt>
                      <c:pt idx="917">
                        <c:v>6.0747244896963242</c:v>
                      </c:pt>
                      <c:pt idx="918">
                        <c:v>5.8740743090063336</c:v>
                      </c:pt>
                      <c:pt idx="919">
                        <c:v>5.5962345356717709</c:v>
                      </c:pt>
                      <c:pt idx="920">
                        <c:v>3.4360114837661389</c:v>
                      </c:pt>
                      <c:pt idx="921">
                        <c:v>15.67841664595902</c:v>
                      </c:pt>
                      <c:pt idx="922">
                        <c:v>15.00538362456858</c:v>
                      </c:pt>
                      <c:pt idx="923">
                        <c:v>15.000830874651671</c:v>
                      </c:pt>
                      <c:pt idx="924">
                        <c:v>18.930491097144781</c:v>
                      </c:pt>
                      <c:pt idx="925">
                        <c:v>19.78082002686709</c:v>
                      </c:pt>
                      <c:pt idx="926">
                        <c:v>20.643834024541079</c:v>
                      </c:pt>
                      <c:pt idx="927">
                        <c:v>20.525018605276941</c:v>
                      </c:pt>
                      <c:pt idx="928">
                        <c:v>20.465228888079519</c:v>
                      </c:pt>
                      <c:pt idx="929">
                        <c:v>20.407876201778649</c:v>
                      </c:pt>
                      <c:pt idx="930">
                        <c:v>26.98273435594886</c:v>
                      </c:pt>
                      <c:pt idx="931">
                        <c:v>26.936440557114778</c:v>
                      </c:pt>
                      <c:pt idx="932">
                        <c:v>26.409140711523591</c:v>
                      </c:pt>
                      <c:pt idx="933">
                        <c:v>25.727668305732308</c:v>
                      </c:pt>
                      <c:pt idx="934">
                        <c:v>25.58902755367011</c:v>
                      </c:pt>
                      <c:pt idx="935">
                        <c:v>25.84748646138608</c:v>
                      </c:pt>
                      <c:pt idx="936">
                        <c:v>27.398005148269231</c:v>
                      </c:pt>
                      <c:pt idx="937">
                        <c:v>27.761093239173292</c:v>
                      </c:pt>
                      <c:pt idx="938">
                        <c:v>27.963356855198739</c:v>
                      </c:pt>
                      <c:pt idx="939">
                        <c:v>29.109698567412789</c:v>
                      </c:pt>
                      <c:pt idx="940">
                        <c:v>29.268635562494399</c:v>
                      </c:pt>
                      <c:pt idx="941">
                        <c:v>28.854252667039631</c:v>
                      </c:pt>
                      <c:pt idx="942">
                        <c:v>29.23303326392919</c:v>
                      </c:pt>
                      <c:pt idx="943">
                        <c:v>28.990070647433399</c:v>
                      </c:pt>
                      <c:pt idx="944">
                        <c:v>29.11354868660122</c:v>
                      </c:pt>
                      <c:pt idx="945">
                        <c:v>12.71476640632749</c:v>
                      </c:pt>
                      <c:pt idx="946">
                        <c:v>12.828375437170269</c:v>
                      </c:pt>
                      <c:pt idx="947">
                        <c:v>13.883493561171001</c:v>
                      </c:pt>
                      <c:pt idx="948">
                        <c:v>31.84295818196982</c:v>
                      </c:pt>
                      <c:pt idx="949">
                        <c:v>33.305709187746046</c:v>
                      </c:pt>
                      <c:pt idx="950">
                        <c:v>34.950023801870643</c:v>
                      </c:pt>
                      <c:pt idx="951">
                        <c:v>36.179686515465377</c:v>
                      </c:pt>
                      <c:pt idx="952">
                        <c:v>35.891910783819853</c:v>
                      </c:pt>
                      <c:pt idx="953">
                        <c:v>36.794655098453163</c:v>
                      </c:pt>
                      <c:pt idx="954">
                        <c:v>37.698654057331382</c:v>
                      </c:pt>
                      <c:pt idx="955">
                        <c:v>36.821254017636178</c:v>
                      </c:pt>
                      <c:pt idx="956">
                        <c:v>36.000940890856093</c:v>
                      </c:pt>
                      <c:pt idx="957">
                        <c:v>35.428809939756988</c:v>
                      </c:pt>
                      <c:pt idx="958">
                        <c:v>34.301324661694473</c:v>
                      </c:pt>
                      <c:pt idx="959">
                        <c:v>33.644398222550748</c:v>
                      </c:pt>
                      <c:pt idx="960">
                        <c:v>33.346948012582963</c:v>
                      </c:pt>
                      <c:pt idx="961">
                        <c:v>33.680183949753641</c:v>
                      </c:pt>
                      <c:pt idx="962">
                        <c:v>33.78850577945262</c:v>
                      </c:pt>
                      <c:pt idx="963">
                        <c:v>33.761777735188602</c:v>
                      </c:pt>
                      <c:pt idx="964">
                        <c:v>7.0324110126718882</c:v>
                      </c:pt>
                      <c:pt idx="965">
                        <c:v>31.941932020582261</c:v>
                      </c:pt>
                      <c:pt idx="966">
                        <c:v>31.217218827329571</c:v>
                      </c:pt>
                      <c:pt idx="967">
                        <c:v>30.670137492813168</c:v>
                      </c:pt>
                      <c:pt idx="968">
                        <c:v>16.107350462920959</c:v>
                      </c:pt>
                      <c:pt idx="969">
                        <c:v>29.581216781273479</c:v>
                      </c:pt>
                      <c:pt idx="970">
                        <c:v>3.3884128582328561</c:v>
                      </c:pt>
                      <c:pt idx="971">
                        <c:v>29.039111812472338</c:v>
                      </c:pt>
                      <c:pt idx="972">
                        <c:v>29.0801000668332</c:v>
                      </c:pt>
                      <c:pt idx="973">
                        <c:v>15.46352932310104</c:v>
                      </c:pt>
                      <c:pt idx="974">
                        <c:v>30.824211499527099</c:v>
                      </c:pt>
                      <c:pt idx="975">
                        <c:v>30.717204313598572</c:v>
                      </c:pt>
                      <c:pt idx="976">
                        <c:v>30.156411661639812</c:v>
                      </c:pt>
                      <c:pt idx="977">
                        <c:v>29.45481930194795</c:v>
                      </c:pt>
                      <c:pt idx="978">
                        <c:v>27.63284392176568</c:v>
                      </c:pt>
                      <c:pt idx="979">
                        <c:v>26.22638750622421</c:v>
                      </c:pt>
                      <c:pt idx="980">
                        <c:v>24.849627201318739</c:v>
                      </c:pt>
                      <c:pt idx="981">
                        <c:v>22.939592520579691</c:v>
                      </c:pt>
                      <c:pt idx="982">
                        <c:v>22.506394722372288</c:v>
                      </c:pt>
                      <c:pt idx="983">
                        <c:v>22.710924946576359</c:v>
                      </c:pt>
                      <c:pt idx="984">
                        <c:v>11.445842351637779</c:v>
                      </c:pt>
                      <c:pt idx="985">
                        <c:v>11.581210505090651</c:v>
                      </c:pt>
                      <c:pt idx="986">
                        <c:v>11.74831521032751</c:v>
                      </c:pt>
                      <c:pt idx="987">
                        <c:v>11.759988974653179</c:v>
                      </c:pt>
                      <c:pt idx="988">
                        <c:v>11.453705494165421</c:v>
                      </c:pt>
                      <c:pt idx="989">
                        <c:v>11.74217580432445</c:v>
                      </c:pt>
                      <c:pt idx="990">
                        <c:v>12.246825081169611</c:v>
                      </c:pt>
                      <c:pt idx="991">
                        <c:v>13.496407870076601</c:v>
                      </c:pt>
                      <c:pt idx="992">
                        <c:v>-2.2538027978837492</c:v>
                      </c:pt>
                      <c:pt idx="993">
                        <c:v>15.00767288903147</c:v>
                      </c:pt>
                      <c:pt idx="994">
                        <c:v>-1.729054447390139</c:v>
                      </c:pt>
                      <c:pt idx="995">
                        <c:v>-1.848747920371592</c:v>
                      </c:pt>
                      <c:pt idx="996">
                        <c:v>-1.9599882393479351</c:v>
                      </c:pt>
                      <c:pt idx="997">
                        <c:v>15.04685694618523</c:v>
                      </c:pt>
                      <c:pt idx="998">
                        <c:v>26.893817898690699</c:v>
                      </c:pt>
                      <c:pt idx="999">
                        <c:v>26.72839296782762</c:v>
                      </c:pt>
                      <c:pt idx="1000">
                        <c:v>14.560317474290731</c:v>
                      </c:pt>
                      <c:pt idx="1001">
                        <c:v>-0.81093716913461678</c:v>
                      </c:pt>
                      <c:pt idx="1002">
                        <c:v>1.191154052376747</c:v>
                      </c:pt>
                      <c:pt idx="1003">
                        <c:v>15.26831781758368</c:v>
                      </c:pt>
                      <c:pt idx="1004">
                        <c:v>27.559518548533319</c:v>
                      </c:pt>
                      <c:pt idx="1005">
                        <c:v>2.070362837858498</c:v>
                      </c:pt>
                      <c:pt idx="1006">
                        <c:v>15.730545754417779</c:v>
                      </c:pt>
                      <c:pt idx="1007">
                        <c:v>16.600590087346731</c:v>
                      </c:pt>
                      <c:pt idx="1008">
                        <c:v>17.445561598859729</c:v>
                      </c:pt>
                      <c:pt idx="1009">
                        <c:v>17.811734281353651</c:v>
                      </c:pt>
                      <c:pt idx="1010">
                        <c:v>4.0247028906494382</c:v>
                      </c:pt>
                      <c:pt idx="1011">
                        <c:v>5.24308938613534</c:v>
                      </c:pt>
                      <c:pt idx="1012">
                        <c:v>5.9835146366283301</c:v>
                      </c:pt>
                      <c:pt idx="1013">
                        <c:v>6.7676184995695952</c:v>
                      </c:pt>
                      <c:pt idx="1014">
                        <c:v>5.0958491571843627</c:v>
                      </c:pt>
                      <c:pt idx="1015">
                        <c:v>8.0774036365225914</c:v>
                      </c:pt>
                      <c:pt idx="1016">
                        <c:v>8.5850638019517067</c:v>
                      </c:pt>
                      <c:pt idx="1017">
                        <c:v>9.1174863147214058</c:v>
                      </c:pt>
                      <c:pt idx="1018">
                        <c:v>9.2982803861275318</c:v>
                      </c:pt>
                      <c:pt idx="1019">
                        <c:v>8.9458571717739108</c:v>
                      </c:pt>
                      <c:pt idx="1020">
                        <c:v>8.6848600961863998</c:v>
                      </c:pt>
                      <c:pt idx="1021">
                        <c:v>8.0737067664638165</c:v>
                      </c:pt>
                      <c:pt idx="1022">
                        <c:v>7.5585398346781734</c:v>
                      </c:pt>
                      <c:pt idx="1023">
                        <c:v>7.2634332690984014</c:v>
                      </c:pt>
                      <c:pt idx="1024">
                        <c:v>7.4751786281019452</c:v>
                      </c:pt>
                      <c:pt idx="1025">
                        <c:v>8.5107002648189667</c:v>
                      </c:pt>
                      <c:pt idx="1026">
                        <c:v>9.6814491002485159</c:v>
                      </c:pt>
                      <c:pt idx="1027">
                        <c:v>10.94738057988137</c:v>
                      </c:pt>
                      <c:pt idx="1028">
                        <c:v>11.79201750072092</c:v>
                      </c:pt>
                      <c:pt idx="1029">
                        <c:v>13.13737029848993</c:v>
                      </c:pt>
                      <c:pt idx="1030">
                        <c:v>14.27321733707935</c:v>
                      </c:pt>
                      <c:pt idx="1031">
                        <c:v>15.900867435023191</c:v>
                      </c:pt>
                      <c:pt idx="1032">
                        <c:v>17.032124482899899</c:v>
                      </c:pt>
                      <c:pt idx="1033">
                        <c:v>17.727608315519991</c:v>
                      </c:pt>
                      <c:pt idx="1034">
                        <c:v>17.771706559568639</c:v>
                      </c:pt>
                      <c:pt idx="1035">
                        <c:v>36.211341501086949</c:v>
                      </c:pt>
                      <c:pt idx="1036">
                        <c:v>17.45573937507719</c:v>
                      </c:pt>
                      <c:pt idx="1037">
                        <c:v>17.666709347501399</c:v>
                      </c:pt>
                      <c:pt idx="1038">
                        <c:v>18.368604950480162</c:v>
                      </c:pt>
                      <c:pt idx="1039">
                        <c:v>36.296289672017103</c:v>
                      </c:pt>
                      <c:pt idx="1040">
                        <c:v>36.061249740295111</c:v>
                      </c:pt>
                      <c:pt idx="1041">
                        <c:v>35.660747523292898</c:v>
                      </c:pt>
                      <c:pt idx="1042">
                        <c:v>34.974140659779309</c:v>
                      </c:pt>
                      <c:pt idx="1043">
                        <c:v>34.91528583677858</c:v>
                      </c:pt>
                      <c:pt idx="1044">
                        <c:v>40.742998229213057</c:v>
                      </c:pt>
                      <c:pt idx="1045">
                        <c:v>41.815541983455418</c:v>
                      </c:pt>
                      <c:pt idx="1046">
                        <c:v>24.85288528433442</c:v>
                      </c:pt>
                      <c:pt idx="1047">
                        <c:v>42.465379528574637</c:v>
                      </c:pt>
                      <c:pt idx="1048">
                        <c:v>23.48492336912453</c:v>
                      </c:pt>
                      <c:pt idx="1049">
                        <c:v>40.719886963129042</c:v>
                      </c:pt>
                      <c:pt idx="1050">
                        <c:v>39.93820541898161</c:v>
                      </c:pt>
                      <c:pt idx="1051">
                        <c:v>39.474831240124999</c:v>
                      </c:pt>
                      <c:pt idx="1052">
                        <c:v>38.85299562743306</c:v>
                      </c:pt>
                      <c:pt idx="1053">
                        <c:v>38.323990615889429</c:v>
                      </c:pt>
                      <c:pt idx="1054">
                        <c:v>19.29105778025836</c:v>
                      </c:pt>
                      <c:pt idx="1055">
                        <c:v>39.031718469098209</c:v>
                      </c:pt>
                      <c:pt idx="1056">
                        <c:v>39.49563902696967</c:v>
                      </c:pt>
                      <c:pt idx="1057">
                        <c:v>38.31343201907724</c:v>
                      </c:pt>
                      <c:pt idx="1058">
                        <c:v>37.561639672949909</c:v>
                      </c:pt>
                      <c:pt idx="1059">
                        <c:v>17.054216215260329</c:v>
                      </c:pt>
                      <c:pt idx="1060">
                        <c:v>17.089541302867229</c:v>
                      </c:pt>
                      <c:pt idx="1061">
                        <c:v>35.726097144991158</c:v>
                      </c:pt>
                      <c:pt idx="1062">
                        <c:v>35.488991792187093</c:v>
                      </c:pt>
                      <c:pt idx="1063">
                        <c:v>36.044646123297511</c:v>
                      </c:pt>
                      <c:pt idx="1064">
                        <c:v>35.909131218552588</c:v>
                      </c:pt>
                      <c:pt idx="1065">
                        <c:v>15.376292900055651</c:v>
                      </c:pt>
                      <c:pt idx="1066">
                        <c:v>15.462320336014031</c:v>
                      </c:pt>
                      <c:pt idx="1067">
                        <c:v>14.825586940035221</c:v>
                      </c:pt>
                      <c:pt idx="1068">
                        <c:v>15.663743583358819</c:v>
                      </c:pt>
                      <c:pt idx="1069">
                        <c:v>15.38964714283496</c:v>
                      </c:pt>
                      <c:pt idx="1070">
                        <c:v>15.45190849049389</c:v>
                      </c:pt>
                      <c:pt idx="1071">
                        <c:v>16.544016166463489</c:v>
                      </c:pt>
                      <c:pt idx="1072">
                        <c:v>16.91090929588675</c:v>
                      </c:pt>
                      <c:pt idx="1073">
                        <c:v>17.174954263366761</c:v>
                      </c:pt>
                      <c:pt idx="1074">
                        <c:v>16.90096125273406</c:v>
                      </c:pt>
                      <c:pt idx="1075">
                        <c:v>16.24011697514355</c:v>
                      </c:pt>
                      <c:pt idx="1076">
                        <c:v>15.422367762647569</c:v>
                      </c:pt>
                      <c:pt idx="1077">
                        <c:v>15.5438589303419</c:v>
                      </c:pt>
                      <c:pt idx="1078">
                        <c:v>43.129519283644854</c:v>
                      </c:pt>
                      <c:pt idx="1079">
                        <c:v>62.531917428471147</c:v>
                      </c:pt>
                      <c:pt idx="1080">
                        <c:v>43.12282447504252</c:v>
                      </c:pt>
                      <c:pt idx="1081">
                        <c:v>42.423097860872737</c:v>
                      </c:pt>
                      <c:pt idx="1082">
                        <c:v>72.961085138715802</c:v>
                      </c:pt>
                      <c:pt idx="1083">
                        <c:v>41.147282783746718</c:v>
                      </c:pt>
                      <c:pt idx="1084">
                        <c:v>68.666890604294835</c:v>
                      </c:pt>
                      <c:pt idx="1085">
                        <c:v>65.234117317818104</c:v>
                      </c:pt>
                      <c:pt idx="1086">
                        <c:v>68.888347805351017</c:v>
                      </c:pt>
                      <c:pt idx="1087">
                        <c:v>68.410694387614726</c:v>
                      </c:pt>
                      <c:pt idx="1088">
                        <c:v>42.09974986860901</c:v>
                      </c:pt>
                      <c:pt idx="1089">
                        <c:v>40.981548660308121</c:v>
                      </c:pt>
                      <c:pt idx="1090">
                        <c:v>61.520750239364801</c:v>
                      </c:pt>
                      <c:pt idx="1091">
                        <c:v>61.256245999470352</c:v>
                      </c:pt>
                      <c:pt idx="1092">
                        <c:v>19.209881061561401</c:v>
                      </c:pt>
                      <c:pt idx="1093">
                        <c:v>19.12095092503726</c:v>
                      </c:pt>
                      <c:pt idx="1094">
                        <c:v>19.397028290539978</c:v>
                      </c:pt>
                      <c:pt idx="1095">
                        <c:v>19.470380661882459</c:v>
                      </c:pt>
                      <c:pt idx="1096">
                        <c:v>18.766809090845289</c:v>
                      </c:pt>
                      <c:pt idx="1097">
                        <c:v>18.402250029951329</c:v>
                      </c:pt>
                      <c:pt idx="1098">
                        <c:v>18.852274499706919</c:v>
                      </c:pt>
                      <c:pt idx="1099">
                        <c:v>20.084196587897839</c:v>
                      </c:pt>
                      <c:pt idx="1100">
                        <c:v>20.30559376242012</c:v>
                      </c:pt>
                      <c:pt idx="1101">
                        <c:v>20.128836983688171</c:v>
                      </c:pt>
                      <c:pt idx="1102">
                        <c:v>20.399686295412479</c:v>
                      </c:pt>
                      <c:pt idx="1103">
                        <c:v>20.607447754465039</c:v>
                      </c:pt>
                      <c:pt idx="1104">
                        <c:v>20.356681397058068</c:v>
                      </c:pt>
                      <c:pt idx="1105">
                        <c:v>19.9471533883959</c:v>
                      </c:pt>
                      <c:pt idx="1106">
                        <c:v>19.521099427588279</c:v>
                      </c:pt>
                      <c:pt idx="1107">
                        <c:v>19.513826045081021</c:v>
                      </c:pt>
                      <c:pt idx="1108">
                        <c:v>19.467019053049381</c:v>
                      </c:pt>
                      <c:pt idx="1109">
                        <c:v>18.83597319374233</c:v>
                      </c:pt>
                      <c:pt idx="1110">
                        <c:v>18.894520901948209</c:v>
                      </c:pt>
                      <c:pt idx="1111">
                        <c:v>18.86108938778192</c:v>
                      </c:pt>
                      <c:pt idx="1112">
                        <c:v>18.986293774902819</c:v>
                      </c:pt>
                      <c:pt idx="1113">
                        <c:v>18.891690763518209</c:v>
                      </c:pt>
                      <c:pt idx="1114">
                        <c:v>18.32626795383543</c:v>
                      </c:pt>
                      <c:pt idx="1115">
                        <c:v>17.972645034886899</c:v>
                      </c:pt>
                      <c:pt idx="1116">
                        <c:v>17.402640616394581</c:v>
                      </c:pt>
                      <c:pt idx="1117">
                        <c:v>16.439216321207581</c:v>
                      </c:pt>
                      <c:pt idx="1118">
                        <c:v>16.816089932680129</c:v>
                      </c:pt>
                      <c:pt idx="1119">
                        <c:v>18.078586641572411</c:v>
                      </c:pt>
                      <c:pt idx="1120">
                        <c:v>19.062395577192309</c:v>
                      </c:pt>
                      <c:pt idx="1121">
                        <c:v>19.74898070643097</c:v>
                      </c:pt>
                      <c:pt idx="1122">
                        <c:v>20.03172082813829</c:v>
                      </c:pt>
                      <c:pt idx="1123">
                        <c:v>20.74471231630444</c:v>
                      </c:pt>
                      <c:pt idx="1124">
                        <c:v>21.292038169562819</c:v>
                      </c:pt>
                      <c:pt idx="1125">
                        <c:v>21.32098460184783</c:v>
                      </c:pt>
                      <c:pt idx="1126">
                        <c:v>22.439841972537341</c:v>
                      </c:pt>
                      <c:pt idx="1127">
                        <c:v>23.488630522847171</c:v>
                      </c:pt>
                      <c:pt idx="1128">
                        <c:v>24.36137563536316</c:v>
                      </c:pt>
                      <c:pt idx="1129">
                        <c:v>24.761756545737381</c:v>
                      </c:pt>
                      <c:pt idx="1130">
                        <c:v>24.569235786668951</c:v>
                      </c:pt>
                      <c:pt idx="1131">
                        <c:v>23.917077175214889</c:v>
                      </c:pt>
                      <c:pt idx="1132">
                        <c:v>22.956613966137169</c:v>
                      </c:pt>
                      <c:pt idx="1133">
                        <c:v>22.080377469643949</c:v>
                      </c:pt>
                      <c:pt idx="1134">
                        <c:v>21.19505854590237</c:v>
                      </c:pt>
                      <c:pt idx="1135">
                        <c:v>20.319692962676289</c:v>
                      </c:pt>
                      <c:pt idx="1136">
                        <c:v>20.74566925956309</c:v>
                      </c:pt>
                      <c:pt idx="1137">
                        <c:v>21.416468482337891</c:v>
                      </c:pt>
                      <c:pt idx="1138">
                        <c:v>22.388701558917759</c:v>
                      </c:pt>
                      <c:pt idx="1139">
                        <c:v>23.237683229953049</c:v>
                      </c:pt>
                      <c:pt idx="1140">
                        <c:v>23.30715119546652</c:v>
                      </c:pt>
                      <c:pt idx="1141">
                        <c:v>23.650918394200499</c:v>
                      </c:pt>
                      <c:pt idx="1142">
                        <c:v>24.002101475246249</c:v>
                      </c:pt>
                      <c:pt idx="1143">
                        <c:v>24.86033891315013</c:v>
                      </c:pt>
                      <c:pt idx="1144">
                        <c:v>25.130543918222191</c:v>
                      </c:pt>
                      <c:pt idx="1145">
                        <c:v>25.175445783756668</c:v>
                      </c:pt>
                      <c:pt idx="1146">
                        <c:v>24.208221061028539</c:v>
                      </c:pt>
                      <c:pt idx="1147">
                        <c:v>23.236195441208778</c:v>
                      </c:pt>
                      <c:pt idx="1148">
                        <c:v>22.69394419702142</c:v>
                      </c:pt>
                      <c:pt idx="1149">
                        <c:v>22.091206298083069</c:v>
                      </c:pt>
                      <c:pt idx="1150">
                        <c:v>22.15880785311013</c:v>
                      </c:pt>
                      <c:pt idx="1151">
                        <c:v>22.29387525828928</c:v>
                      </c:pt>
                      <c:pt idx="1152">
                        <c:v>23.382145425178109</c:v>
                      </c:pt>
                      <c:pt idx="1153">
                        <c:v>24.838523553557689</c:v>
                      </c:pt>
                      <c:pt idx="1154">
                        <c:v>25.015865969344969</c:v>
                      </c:pt>
                      <c:pt idx="1155">
                        <c:v>25.316655747465791</c:v>
                      </c:pt>
                      <c:pt idx="1156">
                        <c:v>25.208431372292338</c:v>
                      </c:pt>
                      <c:pt idx="1157">
                        <c:v>24.724499518856401</c:v>
                      </c:pt>
                      <c:pt idx="1158">
                        <c:v>24.34691852318495</c:v>
                      </c:pt>
                      <c:pt idx="1159">
                        <c:v>24.260883565865459</c:v>
                      </c:pt>
                      <c:pt idx="1160">
                        <c:v>23.6908581674695</c:v>
                      </c:pt>
                      <c:pt idx="1161">
                        <c:v>23.604140184693041</c:v>
                      </c:pt>
                      <c:pt idx="1162">
                        <c:v>23.557965468488629</c:v>
                      </c:pt>
                      <c:pt idx="1163">
                        <c:v>23.186540232844649</c:v>
                      </c:pt>
                      <c:pt idx="1164">
                        <c:v>23.023633437104522</c:v>
                      </c:pt>
                      <c:pt idx="1165">
                        <c:v>22.836665482133629</c:v>
                      </c:pt>
                      <c:pt idx="1166">
                        <c:v>22.621426488146181</c:v>
                      </c:pt>
                      <c:pt idx="1167">
                        <c:v>17.609229584097861</c:v>
                      </c:pt>
                      <c:pt idx="1168">
                        <c:v>22.740505997896189</c:v>
                      </c:pt>
                      <c:pt idx="1169">
                        <c:v>14.265714577272529</c:v>
                      </c:pt>
                      <c:pt idx="1170">
                        <c:v>17.174682047091419</c:v>
                      </c:pt>
                      <c:pt idx="1171">
                        <c:v>10.39639112713188</c:v>
                      </c:pt>
                      <c:pt idx="1172">
                        <c:v>11.610076983332631</c:v>
                      </c:pt>
                      <c:pt idx="1173">
                        <c:v>10.155094881415369</c:v>
                      </c:pt>
                      <c:pt idx="1174">
                        <c:v>11.060029914475979</c:v>
                      </c:pt>
                      <c:pt idx="1175">
                        <c:v>13.95960052671284</c:v>
                      </c:pt>
                      <c:pt idx="1176">
                        <c:v>12.987980524882669</c:v>
                      </c:pt>
                      <c:pt idx="1177">
                        <c:v>13.07235298665613</c:v>
                      </c:pt>
                      <c:pt idx="1178">
                        <c:v>12.33453462446481</c:v>
                      </c:pt>
                      <c:pt idx="1179">
                        <c:v>11.930340811483561</c:v>
                      </c:pt>
                      <c:pt idx="1180">
                        <c:v>11.675074588380751</c:v>
                      </c:pt>
                      <c:pt idx="1181">
                        <c:v>11.069272346667949</c:v>
                      </c:pt>
                      <c:pt idx="1182">
                        <c:v>10.686436409004029</c:v>
                      </c:pt>
                      <c:pt idx="1183">
                        <c:v>10.622094200797379</c:v>
                      </c:pt>
                      <c:pt idx="1184">
                        <c:v>10.499972719572479</c:v>
                      </c:pt>
                      <c:pt idx="1185">
                        <c:v>10.29909402957559</c:v>
                      </c:pt>
                      <c:pt idx="1186">
                        <c:v>10.23143876703829</c:v>
                      </c:pt>
                      <c:pt idx="1187">
                        <c:v>10.12805681942403</c:v>
                      </c:pt>
                      <c:pt idx="1188">
                        <c:v>9.7939240307211879</c:v>
                      </c:pt>
                      <c:pt idx="1189">
                        <c:v>9.4491813451647761</c:v>
                      </c:pt>
                      <c:pt idx="1190">
                        <c:v>9.7666821469217542</c:v>
                      </c:pt>
                      <c:pt idx="1191">
                        <c:v>9.6769187858924273</c:v>
                      </c:pt>
                      <c:pt idx="1192">
                        <c:v>9.5397991322577003</c:v>
                      </c:pt>
                      <c:pt idx="1193">
                        <c:v>9.3218975652605298</c:v>
                      </c:pt>
                      <c:pt idx="1194">
                        <c:v>9.5598216083496812</c:v>
                      </c:pt>
                      <c:pt idx="1195">
                        <c:v>9.7341552179902795</c:v>
                      </c:pt>
                      <c:pt idx="1196">
                        <c:v>10.240626340605321</c:v>
                      </c:pt>
                      <c:pt idx="1197">
                        <c:v>10.31104270169884</c:v>
                      </c:pt>
                      <c:pt idx="1198">
                        <c:v>10.316761913582679</c:v>
                      </c:pt>
                      <c:pt idx="1199">
                        <c:v>10.183727227024731</c:v>
                      </c:pt>
                      <c:pt idx="1200">
                        <c:v>9.2590338940396908</c:v>
                      </c:pt>
                      <c:pt idx="1201">
                        <c:v>9.0583652377724651</c:v>
                      </c:pt>
                      <c:pt idx="1202">
                        <c:v>9.032717927232385</c:v>
                      </c:pt>
                      <c:pt idx="1203">
                        <c:v>9.0333671140149239</c:v>
                      </c:pt>
                      <c:pt idx="1204">
                        <c:v>8.8186216381043199</c:v>
                      </c:pt>
                      <c:pt idx="1205">
                        <c:v>8.4217062758877876</c:v>
                      </c:pt>
                      <c:pt idx="1206">
                        <c:v>7.631896979980171</c:v>
                      </c:pt>
                      <c:pt idx="1207">
                        <c:v>7.1047270315364006</c:v>
                      </c:pt>
                      <c:pt idx="1208">
                        <c:v>43.209119588010012</c:v>
                      </c:pt>
                      <c:pt idx="1209">
                        <c:v>6.2018850211650136</c:v>
                      </c:pt>
                      <c:pt idx="1210">
                        <c:v>61.31007695557922</c:v>
                      </c:pt>
                      <c:pt idx="1211">
                        <c:v>12.81726855120063</c:v>
                      </c:pt>
                      <c:pt idx="1212">
                        <c:v>7.2612679040655497</c:v>
                      </c:pt>
                      <c:pt idx="1213">
                        <c:v>7.4597145159393552</c:v>
                      </c:pt>
                      <c:pt idx="1214">
                        <c:v>7.6830768127590421</c:v>
                      </c:pt>
                      <c:pt idx="1215">
                        <c:v>7.5348042527809742</c:v>
                      </c:pt>
                      <c:pt idx="1216">
                        <c:v>7.324304168917239</c:v>
                      </c:pt>
                      <c:pt idx="1217">
                        <c:v>6.549049886748195</c:v>
                      </c:pt>
                      <c:pt idx="1218">
                        <c:v>6.0690590020865196</c:v>
                      </c:pt>
                      <c:pt idx="1219">
                        <c:v>6.0699217327535164</c:v>
                      </c:pt>
                      <c:pt idx="1220">
                        <c:v>5.5642155724242333</c:v>
                      </c:pt>
                      <c:pt idx="1221">
                        <c:v>5.2516569587066773</c:v>
                      </c:pt>
                      <c:pt idx="1222">
                        <c:v>5.0154944349676374</c:v>
                      </c:pt>
                      <c:pt idx="1223">
                        <c:v>4.0538780753165486</c:v>
                      </c:pt>
                      <c:pt idx="1224">
                        <c:v>3.8985445097684859</c:v>
                      </c:pt>
                      <c:pt idx="1225">
                        <c:v>3.7162854800596841</c:v>
                      </c:pt>
                      <c:pt idx="1226">
                        <c:v>10.81012176150829</c:v>
                      </c:pt>
                      <c:pt idx="1227">
                        <c:v>4.4470932128503922</c:v>
                      </c:pt>
                      <c:pt idx="1228">
                        <c:v>10.43388712207228</c:v>
                      </c:pt>
                      <c:pt idx="1229">
                        <c:v>10.0128095921725</c:v>
                      </c:pt>
                      <c:pt idx="1230">
                        <c:v>10.03373566629738</c:v>
                      </c:pt>
                      <c:pt idx="1231">
                        <c:v>10.1238598747775</c:v>
                      </c:pt>
                      <c:pt idx="1232">
                        <c:v>10.10594484197348</c:v>
                      </c:pt>
                      <c:pt idx="1233">
                        <c:v>6.2752796484753492</c:v>
                      </c:pt>
                      <c:pt idx="1234">
                        <c:v>6.2566233676522973</c:v>
                      </c:pt>
                      <c:pt idx="1235">
                        <c:v>9.4283544317483905</c:v>
                      </c:pt>
                      <c:pt idx="1236">
                        <c:v>9.2319728945046666</c:v>
                      </c:pt>
                      <c:pt idx="1237">
                        <c:v>5.8012530020102862</c:v>
                      </c:pt>
                      <c:pt idx="1238">
                        <c:v>5.9002223106697196</c:v>
                      </c:pt>
                      <c:pt idx="1239">
                        <c:v>5.7362197496593001</c:v>
                      </c:pt>
                      <c:pt idx="1240">
                        <c:v>5.9258733614012602</c:v>
                      </c:pt>
                      <c:pt idx="1241">
                        <c:v>5.8913581062704328</c:v>
                      </c:pt>
                      <c:pt idx="1242">
                        <c:v>5.747656575277448</c:v>
                      </c:pt>
                      <c:pt idx="1243">
                        <c:v>5.7444386862814429</c:v>
                      </c:pt>
                      <c:pt idx="1244">
                        <c:v>6.4395079574212426</c:v>
                      </c:pt>
                      <c:pt idx="1245">
                        <c:v>6.5065946847796443</c:v>
                      </c:pt>
                      <c:pt idx="1246">
                        <c:v>6.6412479447796944</c:v>
                      </c:pt>
                      <c:pt idx="1247">
                        <c:v>5.9838749569505456</c:v>
                      </c:pt>
                      <c:pt idx="1248">
                        <c:v>5.3455184473320836</c:v>
                      </c:pt>
                      <c:pt idx="1249">
                        <c:v>3.8141497055664662</c:v>
                      </c:pt>
                      <c:pt idx="1250">
                        <c:v>1.929928778544068</c:v>
                      </c:pt>
                      <c:pt idx="1251">
                        <c:v>1.07133096164465</c:v>
                      </c:pt>
                      <c:pt idx="1252">
                        <c:v>1.91346441476047</c:v>
                      </c:pt>
                      <c:pt idx="1253">
                        <c:v>1.7486483798027039</c:v>
                      </c:pt>
                      <c:pt idx="1254">
                        <c:v>1.406287172682583</c:v>
                      </c:pt>
                      <c:pt idx="1255">
                        <c:v>0.90250382839143284</c:v>
                      </c:pt>
                      <c:pt idx="1256">
                        <c:v>1.693768351212144</c:v>
                      </c:pt>
                      <c:pt idx="1257">
                        <c:v>2.157552889421583</c:v>
                      </c:pt>
                      <c:pt idx="1258">
                        <c:v>2.39520462217182</c:v>
                      </c:pt>
                      <c:pt idx="1259">
                        <c:v>3.2590289682745941</c:v>
                      </c:pt>
                      <c:pt idx="1260">
                        <c:v>3.2000949372202161</c:v>
                      </c:pt>
                      <c:pt idx="1261">
                        <c:v>2.9741352385506041</c:v>
                      </c:pt>
                      <c:pt idx="1262">
                        <c:v>3.6381593214944008</c:v>
                      </c:pt>
                      <c:pt idx="1263">
                        <c:v>4.6173406614586714</c:v>
                      </c:pt>
                      <c:pt idx="1264">
                        <c:v>5.1766650600954893</c:v>
                      </c:pt>
                      <c:pt idx="1265">
                        <c:v>6.3374998661354187</c:v>
                      </c:pt>
                      <c:pt idx="1266">
                        <c:v>7.4218945380896333</c:v>
                      </c:pt>
                      <c:pt idx="1267">
                        <c:v>8.3376241343691948</c:v>
                      </c:pt>
                      <c:pt idx="1268">
                        <c:v>8.8851658216342333</c:v>
                      </c:pt>
                      <c:pt idx="1269">
                        <c:v>9.7280285692438486</c:v>
                      </c:pt>
                      <c:pt idx="1270">
                        <c:v>9.9426485522314909</c:v>
                      </c:pt>
                      <c:pt idx="1271">
                        <c:v>9.9109057810753587</c:v>
                      </c:pt>
                      <c:pt idx="1272">
                        <c:v>9.6873558330014351</c:v>
                      </c:pt>
                      <c:pt idx="1273">
                        <c:v>10.27867171993852</c:v>
                      </c:pt>
                      <c:pt idx="1274">
                        <c:v>10.316059687048201</c:v>
                      </c:pt>
                      <c:pt idx="1275">
                        <c:v>10.205593058712781</c:v>
                      </c:pt>
                      <c:pt idx="1276">
                        <c:v>9.449287256099284</c:v>
                      </c:pt>
                      <c:pt idx="1277">
                        <c:v>9.3856835708618167</c:v>
                      </c:pt>
                      <c:pt idx="1278">
                        <c:v>8.0981826697140935</c:v>
                      </c:pt>
                      <c:pt idx="1279">
                        <c:v>7.1214104740545157</c:v>
                      </c:pt>
                      <c:pt idx="1280">
                        <c:v>10.189338030166921</c:v>
                      </c:pt>
                      <c:pt idx="1281">
                        <c:v>9.7035775853917006</c:v>
                      </c:pt>
                      <c:pt idx="1282">
                        <c:v>10.05310920333862</c:v>
                      </c:pt>
                      <c:pt idx="1283">
                        <c:v>9.6700468145906928</c:v>
                      </c:pt>
                      <c:pt idx="1284">
                        <c:v>9.049120607659221</c:v>
                      </c:pt>
                      <c:pt idx="1285">
                        <c:v>8.4809732622131708</c:v>
                      </c:pt>
                      <c:pt idx="1286">
                        <c:v>7.5460601522251967</c:v>
                      </c:pt>
                      <c:pt idx="1287">
                        <c:v>6.5123910120353106</c:v>
                      </c:pt>
                      <c:pt idx="1288">
                        <c:v>6.6023267590105537</c:v>
                      </c:pt>
                      <c:pt idx="1289">
                        <c:v>7.3065513846129182</c:v>
                      </c:pt>
                      <c:pt idx="1290">
                        <c:v>8.6594683610498908</c:v>
                      </c:pt>
                      <c:pt idx="1291">
                        <c:v>9.2275067221969369</c:v>
                      </c:pt>
                      <c:pt idx="1292">
                        <c:v>10.144675782755019</c:v>
                      </c:pt>
                      <c:pt idx="1293">
                        <c:v>11.150431984908881</c:v>
                      </c:pt>
                      <c:pt idx="1294">
                        <c:v>11.60857669530809</c:v>
                      </c:pt>
                      <c:pt idx="1295">
                        <c:v>12.09535608148575</c:v>
                      </c:pt>
                      <c:pt idx="1296">
                        <c:v>12.25234343843907</c:v>
                      </c:pt>
                      <c:pt idx="1297">
                        <c:v>12.79714456281066</c:v>
                      </c:pt>
                      <c:pt idx="1298">
                        <c:v>11.81868067277968</c:v>
                      </c:pt>
                      <c:pt idx="1299">
                        <c:v>10.30448255582154</c:v>
                      </c:pt>
                      <c:pt idx="1300">
                        <c:v>9.8586490534842017</c:v>
                      </c:pt>
                      <c:pt idx="1301">
                        <c:v>9.7979317930191758</c:v>
                      </c:pt>
                      <c:pt idx="1302">
                        <c:v>8.9613444040194157</c:v>
                      </c:pt>
                      <c:pt idx="1303">
                        <c:v>8.8329362858682874</c:v>
                      </c:pt>
                      <c:pt idx="1304">
                        <c:v>8.0257080633789304</c:v>
                      </c:pt>
                      <c:pt idx="1305">
                        <c:v>6.2666701691821221</c:v>
                      </c:pt>
                      <c:pt idx="1306">
                        <c:v>5.1342180016115311</c:v>
                      </c:pt>
                      <c:pt idx="1307">
                        <c:v>4.6476681305691603</c:v>
                      </c:pt>
                      <c:pt idx="1308">
                        <c:v>4.215218487069011</c:v>
                      </c:pt>
                      <c:pt idx="1309">
                        <c:v>4.5289562045261267</c:v>
                      </c:pt>
                      <c:pt idx="1310">
                        <c:v>3.7310372477993372</c:v>
                      </c:pt>
                      <c:pt idx="1311">
                        <c:v>3.3897464823573831</c:v>
                      </c:pt>
                      <c:pt idx="1312">
                        <c:v>2.6239028320312499</c:v>
                      </c:pt>
                      <c:pt idx="1313">
                        <c:v>1.882357855200768</c:v>
                      </c:pt>
                      <c:pt idx="1314">
                        <c:v>2.4243458685129879</c:v>
                      </c:pt>
                      <c:pt idx="1315">
                        <c:v>2.7920636226087812</c:v>
                      </c:pt>
                      <c:pt idx="1316">
                        <c:v>3.4116903076544411</c:v>
                      </c:pt>
                      <c:pt idx="1317">
                        <c:v>3.715190578125418</c:v>
                      </c:pt>
                      <c:pt idx="1318">
                        <c:v>4.2470883614048356</c:v>
                      </c:pt>
                      <c:pt idx="1319">
                        <c:v>4.3377839772626761</c:v>
                      </c:pt>
                      <c:pt idx="1320">
                        <c:v>4.0671207121238124</c:v>
                      </c:pt>
                      <c:pt idx="1321">
                        <c:v>3.6879642492756251</c:v>
                      </c:pt>
                      <c:pt idx="1322">
                        <c:v>3.8571350005120042</c:v>
                      </c:pt>
                      <c:pt idx="1323">
                        <c:v>4.4173941871747378</c:v>
                      </c:pt>
                      <c:pt idx="1324">
                        <c:v>3.8391889788806441</c:v>
                      </c:pt>
                      <c:pt idx="1325">
                        <c:v>3.2698836297392848</c:v>
                      </c:pt>
                      <c:pt idx="1326">
                        <c:v>3.05342650680244</c:v>
                      </c:pt>
                      <c:pt idx="1327">
                        <c:v>-1.752488132692873</c:v>
                      </c:pt>
                      <c:pt idx="1328">
                        <c:v>-0.8331490011289715</c:v>
                      </c:pt>
                      <c:pt idx="1329">
                        <c:v>0.9338609053418041</c:v>
                      </c:pt>
                      <c:pt idx="1330">
                        <c:v>1.582262663044036</c:v>
                      </c:pt>
                      <c:pt idx="1331">
                        <c:v>1.65003782311827</c:v>
                      </c:pt>
                      <c:pt idx="1332">
                        <c:v>1.7915097930133339</c:v>
                      </c:pt>
                      <c:pt idx="1333">
                        <c:v>1.201022392012179</c:v>
                      </c:pt>
                      <c:pt idx="1334">
                        <c:v>0.87921026057004936</c:v>
                      </c:pt>
                      <c:pt idx="1335">
                        <c:v>1.042973066553474</c:v>
                      </c:pt>
                      <c:pt idx="1336">
                        <c:v>9.7299983556047085</c:v>
                      </c:pt>
                      <c:pt idx="1337">
                        <c:v>2.782933634579182</c:v>
                      </c:pt>
                      <c:pt idx="1338">
                        <c:v>3.279080718629062</c:v>
                      </c:pt>
                      <c:pt idx="1339">
                        <c:v>11.846023565962909</c:v>
                      </c:pt>
                      <c:pt idx="1340">
                        <c:v>2.9335548671558498</c:v>
                      </c:pt>
                      <c:pt idx="1341">
                        <c:v>11.521308421030639</c:v>
                      </c:pt>
                      <c:pt idx="1342">
                        <c:v>12.351540257096291</c:v>
                      </c:pt>
                      <c:pt idx="1343">
                        <c:v>13.34694031333923</c:v>
                      </c:pt>
                      <c:pt idx="1344">
                        <c:v>13.80030107858032</c:v>
                      </c:pt>
                      <c:pt idx="1345">
                        <c:v>12.447869386397301</c:v>
                      </c:pt>
                      <c:pt idx="1346">
                        <c:v>11.02809311157465</c:v>
                      </c:pt>
                      <c:pt idx="1347">
                        <c:v>9.6184758086353543</c:v>
                      </c:pt>
                      <c:pt idx="1348">
                        <c:v>8.1562000195160511</c:v>
                      </c:pt>
                      <c:pt idx="1349">
                        <c:v>6.6487386514097464</c:v>
                      </c:pt>
                      <c:pt idx="1350">
                        <c:v>6.1986743629574779</c:v>
                      </c:pt>
                      <c:pt idx="1351">
                        <c:v>6.5663431238979104</c:v>
                      </c:pt>
                      <c:pt idx="1352">
                        <c:v>7.0873175038620833</c:v>
                      </c:pt>
                      <c:pt idx="1353">
                        <c:v>7.0538773665800694</c:v>
                      </c:pt>
                      <c:pt idx="1354">
                        <c:v>6.891891667492688</c:v>
                      </c:pt>
                      <c:pt idx="1355">
                        <c:v>7.0466682639569047</c:v>
                      </c:pt>
                      <c:pt idx="1356">
                        <c:v>7.4787714480087164</c:v>
                      </c:pt>
                      <c:pt idx="1357">
                        <c:v>8.0955779653638604</c:v>
                      </c:pt>
                      <c:pt idx="1358">
                        <c:v>8.5479593927636746</c:v>
                      </c:pt>
                      <c:pt idx="1359">
                        <c:v>8.7670584664344791</c:v>
                      </c:pt>
                      <c:pt idx="1360">
                        <c:v>9.2228480706587437</c:v>
                      </c:pt>
                      <c:pt idx="1361">
                        <c:v>10.068255442067979</c:v>
                      </c:pt>
                      <c:pt idx="1362">
                        <c:v>10.94047263158858</c:v>
                      </c:pt>
                      <c:pt idx="1363">
                        <c:v>10.75831581825763</c:v>
                      </c:pt>
                      <c:pt idx="1364">
                        <c:v>9.9706431672573093</c:v>
                      </c:pt>
                      <c:pt idx="1365">
                        <c:v>9.4974831853657964</c:v>
                      </c:pt>
                      <c:pt idx="1366">
                        <c:v>8.5446512837558988</c:v>
                      </c:pt>
                      <c:pt idx="1367">
                        <c:v>8.763564364857972</c:v>
                      </c:pt>
                      <c:pt idx="1368">
                        <c:v>9.1728422882631424</c:v>
                      </c:pt>
                      <c:pt idx="1369">
                        <c:v>8.9620895896703008</c:v>
                      </c:pt>
                      <c:pt idx="1370">
                        <c:v>9.1889659714549783</c:v>
                      </c:pt>
                      <c:pt idx="1371">
                        <c:v>9.269257766067982</c:v>
                      </c:pt>
                      <c:pt idx="1372">
                        <c:v>8.7446082773283127</c:v>
                      </c:pt>
                      <c:pt idx="1373">
                        <c:v>7.5144043377265337</c:v>
                      </c:pt>
                      <c:pt idx="1374">
                        <c:v>7.915964232631028</c:v>
                      </c:pt>
                      <c:pt idx="1375">
                        <c:v>9.2602478236556056</c:v>
                      </c:pt>
                      <c:pt idx="1376">
                        <c:v>10.59928376214951</c:v>
                      </c:pt>
                      <c:pt idx="1377">
                        <c:v>11.909447135277089</c:v>
                      </c:pt>
                      <c:pt idx="1378">
                        <c:v>11.63513040995598</c:v>
                      </c:pt>
                      <c:pt idx="1379">
                        <c:v>11.57321086606383</c:v>
                      </c:pt>
                      <c:pt idx="1380">
                        <c:v>11.913263410203159</c:v>
                      </c:pt>
                      <c:pt idx="1381">
                        <c:v>11.99222592531145</c:v>
                      </c:pt>
                      <c:pt idx="1382">
                        <c:v>11.367689794734121</c:v>
                      </c:pt>
                      <c:pt idx="1383">
                        <c:v>11.62012519115955</c:v>
                      </c:pt>
                      <c:pt idx="1384">
                        <c:v>12.038201558277009</c:v>
                      </c:pt>
                      <c:pt idx="1385">
                        <c:v>12.622645554937421</c:v>
                      </c:pt>
                      <c:pt idx="1386">
                        <c:v>13.06937769135833</c:v>
                      </c:pt>
                      <c:pt idx="1387">
                        <c:v>12.75711228592694</c:v>
                      </c:pt>
                      <c:pt idx="1388">
                        <c:v>12.20058204407245</c:v>
                      </c:pt>
                      <c:pt idx="1389">
                        <c:v>12.034579426854849</c:v>
                      </c:pt>
                      <c:pt idx="1390">
                        <c:v>12.08551673299074</c:v>
                      </c:pt>
                      <c:pt idx="1391">
                        <c:v>12.14830937875807</c:v>
                      </c:pt>
                      <c:pt idx="1392">
                        <c:v>12.234720533587041</c:v>
                      </c:pt>
                      <c:pt idx="1393">
                        <c:v>11.822916583962741</c:v>
                      </c:pt>
                      <c:pt idx="1394">
                        <c:v>11.11956788307428</c:v>
                      </c:pt>
                      <c:pt idx="1395">
                        <c:v>11.480018684513871</c:v>
                      </c:pt>
                      <c:pt idx="1396">
                        <c:v>10.62721791385114</c:v>
                      </c:pt>
                      <c:pt idx="1397">
                        <c:v>10.18944544518739</c:v>
                      </c:pt>
                      <c:pt idx="1398">
                        <c:v>9.6982428206726912</c:v>
                      </c:pt>
                      <c:pt idx="1399">
                        <c:v>9.2495401519015434</c:v>
                      </c:pt>
                      <c:pt idx="1400">
                        <c:v>9.0825271409600976</c:v>
                      </c:pt>
                      <c:pt idx="1401">
                        <c:v>8.3120439721867445</c:v>
                      </c:pt>
                      <c:pt idx="1402">
                        <c:v>8.2831979159861806</c:v>
                      </c:pt>
                      <c:pt idx="1403">
                        <c:v>7.0227813086137179</c:v>
                      </c:pt>
                      <c:pt idx="1404">
                        <c:v>6.519700420893729</c:v>
                      </c:pt>
                      <c:pt idx="1405">
                        <c:v>5.7708110239952806</c:v>
                      </c:pt>
                      <c:pt idx="1406">
                        <c:v>4.4424110705628994</c:v>
                      </c:pt>
                      <c:pt idx="1407">
                        <c:v>3.0223968409597881</c:v>
                      </c:pt>
                      <c:pt idx="1408">
                        <c:v>1.7893512452617291</c:v>
                      </c:pt>
                      <c:pt idx="1409">
                        <c:v>0.60707041422277697</c:v>
                      </c:pt>
                      <c:pt idx="1410">
                        <c:v>-0.14597793494909991</c:v>
                      </c:pt>
                      <c:pt idx="1411">
                        <c:v>-0.25154749502986662</c:v>
                      </c:pt>
                      <c:pt idx="1412">
                        <c:v>-0.64475185064226381</c:v>
                      </c:pt>
                      <c:pt idx="1413">
                        <c:v>-0.937994936607778</c:v>
                      </c:pt>
                      <c:pt idx="1414">
                        <c:v>-1.727386524096131</c:v>
                      </c:pt>
                      <c:pt idx="1415">
                        <c:v>-2.1575646969825031</c:v>
                      </c:pt>
                      <c:pt idx="1416">
                        <c:v>-2.0176457279697062</c:v>
                      </c:pt>
                      <c:pt idx="1417">
                        <c:v>-2.131075599357485</c:v>
                      </c:pt>
                      <c:pt idx="1418">
                        <c:v>-2.147283348381519</c:v>
                      </c:pt>
                      <c:pt idx="1419">
                        <c:v>-2.7598361048251392</c:v>
                      </c:pt>
                      <c:pt idx="1420">
                        <c:v>-3.3377409811466929</c:v>
                      </c:pt>
                      <c:pt idx="1421">
                        <c:v>-3.2173967306837441</c:v>
                      </c:pt>
                      <c:pt idx="1422">
                        <c:v>-3.5374777802601449</c:v>
                      </c:pt>
                      <c:pt idx="1423">
                        <c:v>-2.9316005875691769</c:v>
                      </c:pt>
                      <c:pt idx="1424">
                        <c:v>-1.9950565715655679</c:v>
                      </c:pt>
                      <c:pt idx="1425">
                        <c:v>-1.730124435514212</c:v>
                      </c:pt>
                      <c:pt idx="1426">
                        <c:v>-1.4966769201084971</c:v>
                      </c:pt>
                      <c:pt idx="1427">
                        <c:v>-0.65462482174485914</c:v>
                      </c:pt>
                      <c:pt idx="1428">
                        <c:v>-0.31458172307908527</c:v>
                      </c:pt>
                      <c:pt idx="1429">
                        <c:v>-1.192485299088061</c:v>
                      </c:pt>
                      <c:pt idx="1430">
                        <c:v>-1.182755849450827</c:v>
                      </c:pt>
                      <c:pt idx="1431">
                        <c:v>-0.74956364290416233</c:v>
                      </c:pt>
                      <c:pt idx="1432">
                        <c:v>-0.54575493665039532</c:v>
                      </c:pt>
                      <c:pt idx="1433">
                        <c:v>6.7618717312812882E-2</c:v>
                      </c:pt>
                      <c:pt idx="1434">
                        <c:v>0.73579922492057093</c:v>
                      </c:pt>
                      <c:pt idx="1435">
                        <c:v>1.974225765898824</c:v>
                      </c:pt>
                      <c:pt idx="1436">
                        <c:v>2.5055049265399578</c:v>
                      </c:pt>
                      <c:pt idx="1437">
                        <c:v>2.3560407514348629</c:v>
                      </c:pt>
                      <c:pt idx="1438">
                        <c:v>0.88669004837423571</c:v>
                      </c:pt>
                      <c:pt idx="1439">
                        <c:v>-1.2164568017572159</c:v>
                      </c:pt>
                      <c:pt idx="1440">
                        <c:v>-2.912719519004225</c:v>
                      </c:pt>
                      <c:pt idx="1441">
                        <c:v>-2.8623065251260988</c:v>
                      </c:pt>
                      <c:pt idx="1442">
                        <c:v>-2.3033255563452841</c:v>
                      </c:pt>
                      <c:pt idx="1443">
                        <c:v>-0.92924184737354509</c:v>
                      </c:pt>
                      <c:pt idx="1444">
                        <c:v>0.4829867769628764</c:v>
                      </c:pt>
                      <c:pt idx="1445">
                        <c:v>0.76420943798869856</c:v>
                      </c:pt>
                      <c:pt idx="1446">
                        <c:v>1.68710829025507</c:v>
                      </c:pt>
                      <c:pt idx="1447">
                        <c:v>2.1133411460220821</c:v>
                      </c:pt>
                      <c:pt idx="1448">
                        <c:v>2.8708335057497032</c:v>
                      </c:pt>
                      <c:pt idx="1449">
                        <c:v>2.957181080117822</c:v>
                      </c:pt>
                      <c:pt idx="1450">
                        <c:v>2.512237038336695</c:v>
                      </c:pt>
                      <c:pt idx="1451">
                        <c:v>2.1560899288058279</c:v>
                      </c:pt>
                      <c:pt idx="1452">
                        <c:v>1.3210409412756561</c:v>
                      </c:pt>
                      <c:pt idx="1453">
                        <c:v>1.070768395312131</c:v>
                      </c:pt>
                      <c:pt idx="1454">
                        <c:v>1.699719548098743</c:v>
                      </c:pt>
                      <c:pt idx="1455">
                        <c:v>2.6784170659855011</c:v>
                      </c:pt>
                      <c:pt idx="1456">
                        <c:v>2.6351352425888179</c:v>
                      </c:pt>
                      <c:pt idx="1457">
                        <c:v>2.3940202313140042</c:v>
                      </c:pt>
                      <c:pt idx="1458">
                        <c:v>2.4234667866155508</c:v>
                      </c:pt>
                      <c:pt idx="1459">
                        <c:v>3.5548335712999108</c:v>
                      </c:pt>
                      <c:pt idx="1460">
                        <c:v>4.2709548285827044</c:v>
                      </c:pt>
                      <c:pt idx="1461">
                        <c:v>4.0545225747525686</c:v>
                      </c:pt>
                      <c:pt idx="1462">
                        <c:v>3.5057565298527482</c:v>
                      </c:pt>
                      <c:pt idx="1463">
                        <c:v>3.0075995250269769</c:v>
                      </c:pt>
                      <c:pt idx="1464">
                        <c:v>1.826642909891903</c:v>
                      </c:pt>
                      <c:pt idx="1465">
                        <c:v>0.81354908073693522</c:v>
                      </c:pt>
                      <c:pt idx="1466">
                        <c:v>-0.1763483017086982</c:v>
                      </c:pt>
                      <c:pt idx="1467">
                        <c:v>-1.431049292102456</c:v>
         